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xr:revisionPtr revIDLastSave="0" documentId="8_{6068CFDC-1473-46D3-8D0A-29077849046B}" xr6:coauthVersionLast="47" xr6:coauthVersionMax="47" xr10:uidLastSave="{00000000-0000-0000-0000-000000000000}"/>
  <bookViews>
    <workbookView xWindow="-108" yWindow="-108" windowWidth="23256" windowHeight="12576" xr2:uid="{DEDDD76C-A35E-4DC2-8CFC-86F9DD00DCBB}"/>
  </bookViews>
  <sheets>
    <sheet name="Nordic1 2022" sheetId="2" r:id="rId1"/>
    <sheet name="Sheet1" sheetId="1" r:id="rId2"/>
  </sheets>
  <definedNames>
    <definedName name="ExternalData_1" localSheetId="0" hidden="1">'Nordic1 2022'!$A$1:$O$4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E6C216-0CE8-4C5C-B54D-004724647F65}" keepAlive="1" name="Query - T6UB0EPRKXTXKVOFBKQI4WH6BFWJB75R" description="Connection to the 'T6UB0EPRKXTXKVOFBKQI4WH6BFWJB75R' query in the workbook." type="5" refreshedVersion="8" background="1" saveData="1">
    <dbPr connection="Provider=Microsoft.Mashup.OleDb.1;Data Source=$Workbook$;Location=T6UB0EPRKXTXKVOFBKQI4WH6BFWJB75R;Extended Properties=&quot;&quot;" command="SELECT * FROM [T6UB0EPRKXTXKVOFBKQI4WH6BFWJB75R]"/>
  </connection>
</connections>
</file>

<file path=xl/sharedStrings.xml><?xml version="1.0" encoding="utf-8"?>
<sst xmlns="http://schemas.openxmlformats.org/spreadsheetml/2006/main" count="4002" uniqueCount="1459">
  <si>
    <t>PLC</t>
  </si>
  <si>
    <t>NO</t>
  </si>
  <si>
    <t>NAME</t>
  </si>
  <si>
    <t>TEAM</t>
  </si>
  <si>
    <t>GRD</t>
  </si>
  <si>
    <t>PTS</t>
  </si>
  <si>
    <t>WAVE</t>
  </si>
  <si>
    <t>LAP1</t>
  </si>
  <si>
    <t>LAP2</t>
  </si>
  <si>
    <t>LAP3</t>
  </si>
  <si>
    <t>LAP4</t>
  </si>
  <si>
    <t>LAP5</t>
  </si>
  <si>
    <t>PEN</t>
  </si>
  <si>
    <t>TIME</t>
  </si>
  <si>
    <t>Category</t>
  </si>
  <si>
    <t>ANDREW BERTRAM</t>
  </si>
  <si>
    <t>Middleton Mountain Biking</t>
  </si>
  <si>
    <t>25:46</t>
  </si>
  <si>
    <t>-</t>
  </si>
  <si>
    <t>25:46.08</t>
  </si>
  <si>
    <t>MS 6th Grade Boys</t>
  </si>
  <si>
    <t>CALEB WARDLE</t>
  </si>
  <si>
    <t>Homeschooled Athletes of Waukesha County</t>
  </si>
  <si>
    <t>26:28</t>
  </si>
  <si>
    <t>26:28.67</t>
  </si>
  <si>
    <t>BRECKEN TURNER</t>
  </si>
  <si>
    <t>Hayward High School</t>
  </si>
  <si>
    <t>26:49</t>
  </si>
  <si>
    <t>26:49.39</t>
  </si>
  <si>
    <t>ELIAH FLINTROP</t>
  </si>
  <si>
    <t>27:17</t>
  </si>
  <si>
    <t>27:17.72</t>
  </si>
  <si>
    <t>BECKETT SHUSTER</t>
  </si>
  <si>
    <t>Port Washington Pirates</t>
  </si>
  <si>
    <t>27:48</t>
  </si>
  <si>
    <t>27:48.80</t>
  </si>
  <si>
    <t>CONNOR OPAHLE</t>
  </si>
  <si>
    <t>Sauk Prairie High School</t>
  </si>
  <si>
    <t>28:26</t>
  </si>
  <si>
    <t>28:26.87</t>
  </si>
  <si>
    <t>JACOB WISHART</t>
  </si>
  <si>
    <t>Sauk Prairie Composite</t>
  </si>
  <si>
    <t>28:27</t>
  </si>
  <si>
    <t>28:27.85</t>
  </si>
  <si>
    <t>PARKER GERBER</t>
  </si>
  <si>
    <t>28:27.92</t>
  </si>
  <si>
    <t>ANDREW FRANCOIS</t>
  </si>
  <si>
    <t>28:36</t>
  </si>
  <si>
    <t>28:36.31</t>
  </si>
  <si>
    <t>ROLAND WEISPFENNING</t>
  </si>
  <si>
    <t>Chequamegon Bay Composite</t>
  </si>
  <si>
    <t>28:51</t>
  </si>
  <si>
    <t>28:51.10</t>
  </si>
  <si>
    <t>ISAIAH HOLMES</t>
  </si>
  <si>
    <t>28:59</t>
  </si>
  <si>
    <t>28:59.35</t>
  </si>
  <si>
    <t>KOSTYA LEVITSKY</t>
  </si>
  <si>
    <t>Mount Horeb Mountain Biking</t>
  </si>
  <si>
    <t>29:07</t>
  </si>
  <si>
    <t>29:07.65</t>
  </si>
  <si>
    <t>JACOB BUTH</t>
  </si>
  <si>
    <t>Pewaukee Schools</t>
  </si>
  <si>
    <t>29:11</t>
  </si>
  <si>
    <t>29:11.09</t>
  </si>
  <si>
    <t>JOEY SCHMITT</t>
  </si>
  <si>
    <t>Camrock Composite</t>
  </si>
  <si>
    <t>29:37</t>
  </si>
  <si>
    <t>29:37.58</t>
  </si>
  <si>
    <t>JOSIAH SANDERS</t>
  </si>
  <si>
    <t>Badger HS</t>
  </si>
  <si>
    <t>30:12</t>
  </si>
  <si>
    <t>30:12.71</t>
  </si>
  <si>
    <t>LUKE BERENS</t>
  </si>
  <si>
    <t>30:42</t>
  </si>
  <si>
    <t>30:42.80</t>
  </si>
  <si>
    <t>FAOLAN ""FINN"" BRECEDA</t>
  </si>
  <si>
    <t>Shorewood High School</t>
  </si>
  <si>
    <t>30:45</t>
  </si>
  <si>
    <t>30:45.15</t>
  </si>
  <si>
    <t>WYATT ROBINSON</t>
  </si>
  <si>
    <t>30:48</t>
  </si>
  <si>
    <t>30:48.64</t>
  </si>
  <si>
    <t>MASON THERING</t>
  </si>
  <si>
    <t>31:09</t>
  </si>
  <si>
    <t>31:09.31</t>
  </si>
  <si>
    <t>LEVI BALDWIN HART</t>
  </si>
  <si>
    <t>31:21</t>
  </si>
  <si>
    <t>31:21.47</t>
  </si>
  <si>
    <t>GARRETT BERGE</t>
  </si>
  <si>
    <t>Menomonee Falls High School</t>
  </si>
  <si>
    <t>31:26</t>
  </si>
  <si>
    <t>31:26.94</t>
  </si>
  <si>
    <t>WALTER BERQUIST</t>
  </si>
  <si>
    <t>31:30</t>
  </si>
  <si>
    <t>31:30.33</t>
  </si>
  <si>
    <t>MAX GREFFIN</t>
  </si>
  <si>
    <t>31:54</t>
  </si>
  <si>
    <t>31:54.05</t>
  </si>
  <si>
    <t>LIAM CROLLA</t>
  </si>
  <si>
    <t>32:03</t>
  </si>
  <si>
    <t>32:03.83</t>
  </si>
  <si>
    <t>CONNOR KELM</t>
  </si>
  <si>
    <t>32:22</t>
  </si>
  <si>
    <t>32:22.74</t>
  </si>
  <si>
    <t>COLTEN VINUEZA</t>
  </si>
  <si>
    <t>Waunakee Area Mountain Biking</t>
  </si>
  <si>
    <t>32:56</t>
  </si>
  <si>
    <t>32:56.75</t>
  </si>
  <si>
    <t>AUSTIN ROBEN</t>
  </si>
  <si>
    <t>32:59</t>
  </si>
  <si>
    <t>32:59.42</t>
  </si>
  <si>
    <t>JOSEPH COLE</t>
  </si>
  <si>
    <t>Muskego High School</t>
  </si>
  <si>
    <t>33:10</t>
  </si>
  <si>
    <t>33:10.60</t>
  </si>
  <si>
    <t>WILLIAM HELLER</t>
  </si>
  <si>
    <t>Washington County Composite</t>
  </si>
  <si>
    <t>33:57</t>
  </si>
  <si>
    <t>33:57.59</t>
  </si>
  <si>
    <t>EVAN PATZER</t>
  </si>
  <si>
    <t>33:59</t>
  </si>
  <si>
    <t>33:59.26</t>
  </si>
  <si>
    <t>MILES VEPRASKAS</t>
  </si>
  <si>
    <t>New Berlin Composite</t>
  </si>
  <si>
    <t>34:03</t>
  </si>
  <si>
    <t>34:03.80</t>
  </si>
  <si>
    <t>BRYCEN STANGRET</t>
  </si>
  <si>
    <t>34:03.83</t>
  </si>
  <si>
    <t>JOHN HENRY SCHAUER</t>
  </si>
  <si>
    <t>34:22</t>
  </si>
  <si>
    <t>34:22.93</t>
  </si>
  <si>
    <t>ASHER OLSEN</t>
  </si>
  <si>
    <t>35:14</t>
  </si>
  <si>
    <t>35:14.09</t>
  </si>
  <si>
    <t>ATLAS PARCHEM</t>
  </si>
  <si>
    <t>35:19</t>
  </si>
  <si>
    <t>35:19.60</t>
  </si>
  <si>
    <t>GAVIN KAMLA</t>
  </si>
  <si>
    <t>35:22</t>
  </si>
  <si>
    <t>35:22.39</t>
  </si>
  <si>
    <t>ASHER CORNELL</t>
  </si>
  <si>
    <t>35:51</t>
  </si>
  <si>
    <t>35:51.43</t>
  </si>
  <si>
    <t>MATTHEW KEYES</t>
  </si>
  <si>
    <t>Mukwonago High School</t>
  </si>
  <si>
    <t>36:12</t>
  </si>
  <si>
    <t>36:12.99</t>
  </si>
  <si>
    <t>T.J. WECKLER</t>
  </si>
  <si>
    <t>39:54</t>
  </si>
  <si>
    <t>39:54.87</t>
  </si>
  <si>
    <t>BRODIE HERZ</t>
  </si>
  <si>
    <t>41:17</t>
  </si>
  <si>
    <t>41:17.05</t>
  </si>
  <si>
    <t>MADALYNN SCHWARTZ</t>
  </si>
  <si>
    <t>29:45</t>
  </si>
  <si>
    <t>29:45.39</t>
  </si>
  <si>
    <t>MS 6th Grade Girls</t>
  </si>
  <si>
    <t>EMRYN PETERS</t>
  </si>
  <si>
    <t>29:50</t>
  </si>
  <si>
    <t>29:50.90</t>
  </si>
  <si>
    <t>OLIVIA SWIFT</t>
  </si>
  <si>
    <t>29:52</t>
  </si>
  <si>
    <t>29:52.03</t>
  </si>
  <si>
    <t>SOPHIA SARMIENTO</t>
  </si>
  <si>
    <t>30:53</t>
  </si>
  <si>
    <t>30:53.50</t>
  </si>
  <si>
    <t>NORA HUSOM</t>
  </si>
  <si>
    <t>Chippewa Falls High School</t>
  </si>
  <si>
    <t>30:53.69</t>
  </si>
  <si>
    <t>CAROLINE CARLSON</t>
  </si>
  <si>
    <t>31:14</t>
  </si>
  <si>
    <t>31:14.18</t>
  </si>
  <si>
    <t>JADE DONALDSON</t>
  </si>
  <si>
    <t>West Bend West High School</t>
  </si>
  <si>
    <t>32:08</t>
  </si>
  <si>
    <t>32:08.36</t>
  </si>
  <si>
    <t>CORA COOKE</t>
  </si>
  <si>
    <t>Monona Grove High School</t>
  </si>
  <si>
    <t>32:36</t>
  </si>
  <si>
    <t>32:36.21</t>
  </si>
  <si>
    <t>ISABELLA MENK</t>
  </si>
  <si>
    <t>33:38</t>
  </si>
  <si>
    <t>33:38.76</t>
  </si>
  <si>
    <t>ADELINE NAGLE</t>
  </si>
  <si>
    <t>34:42</t>
  </si>
  <si>
    <t>34:42.18</t>
  </si>
  <si>
    <t>MAE CARLSON</t>
  </si>
  <si>
    <t>Cambridge High School</t>
  </si>
  <si>
    <t>36:58</t>
  </si>
  <si>
    <t>36:58.78</t>
  </si>
  <si>
    <t>EMMALEIGH GUERNSEY</t>
  </si>
  <si>
    <t>Janesville HS's</t>
  </si>
  <si>
    <t>40:34</t>
  </si>
  <si>
    <t>40:34.35</t>
  </si>
  <si>
    <t>CAMILLE LABELLE</t>
  </si>
  <si>
    <t>42:31</t>
  </si>
  <si>
    <t>42:31.90</t>
  </si>
  <si>
    <t>LIZ DUPPLER</t>
  </si>
  <si>
    <t>1:00:28</t>
  </si>
  <si>
    <t>1:00:28.48</t>
  </si>
  <si>
    <t>SULLIVAN SPORTEL</t>
  </si>
  <si>
    <t>23:28</t>
  </si>
  <si>
    <t>23:28.69</t>
  </si>
  <si>
    <t>MS 7th Grade Boys</t>
  </si>
  <si>
    <t>TOZER JONES</t>
  </si>
  <si>
    <t>Wausau Composite</t>
  </si>
  <si>
    <t>23:43</t>
  </si>
  <si>
    <t>23:43.69</t>
  </si>
  <si>
    <t>SIMON HANSEN</t>
  </si>
  <si>
    <t>24:12</t>
  </si>
  <si>
    <t>24:12.87</t>
  </si>
  <si>
    <t>MASON POKORNY</t>
  </si>
  <si>
    <t>24:18</t>
  </si>
  <si>
    <t>24:18.21</t>
  </si>
  <si>
    <t>ISAAC BRAATZ</t>
  </si>
  <si>
    <t>24:22</t>
  </si>
  <si>
    <t>24:22.15</t>
  </si>
  <si>
    <t>CALEB BUTLER</t>
  </si>
  <si>
    <t>Grafton Blackhawks</t>
  </si>
  <si>
    <t>24:59</t>
  </si>
  <si>
    <t>24:59.44</t>
  </si>
  <si>
    <t>COHEN CHRISTIN</t>
  </si>
  <si>
    <t>25:00</t>
  </si>
  <si>
    <t>25:00.28</t>
  </si>
  <si>
    <t>AIDAN KAUKL</t>
  </si>
  <si>
    <t>25:01</t>
  </si>
  <si>
    <t>25:01.50</t>
  </si>
  <si>
    <t>JAIDEN SCHUMACHER</t>
  </si>
  <si>
    <t>25:58</t>
  </si>
  <si>
    <t>25:58.03</t>
  </si>
  <si>
    <t>WYATT FLADE</t>
  </si>
  <si>
    <t>SLS Composite IL</t>
  </si>
  <si>
    <t>26:27</t>
  </si>
  <si>
    <t>26:27.47</t>
  </si>
  <si>
    <t>NOLAN OLSON</t>
  </si>
  <si>
    <t>26:28.13</t>
  </si>
  <si>
    <t>ASHER VERLEE</t>
  </si>
  <si>
    <t>Southern Kettles Composite</t>
  </si>
  <si>
    <t>26:29</t>
  </si>
  <si>
    <t>26:29.30</t>
  </si>
  <si>
    <t>CALEB KASZA</t>
  </si>
  <si>
    <t>26:29.67</t>
  </si>
  <si>
    <t>CONNOR KNOEPKE</t>
  </si>
  <si>
    <t>26:35</t>
  </si>
  <si>
    <t>26:35.09</t>
  </si>
  <si>
    <t>HENRY HEALY</t>
  </si>
  <si>
    <t>26:44</t>
  </si>
  <si>
    <t>26:44.89</t>
  </si>
  <si>
    <t>JUSTIN OLNEY</t>
  </si>
  <si>
    <t>26:54</t>
  </si>
  <si>
    <t>26:54.05</t>
  </si>
  <si>
    <t>FINN WOLF</t>
  </si>
  <si>
    <t>26:58</t>
  </si>
  <si>
    <t>26:58.46</t>
  </si>
  <si>
    <t>HENRY SCHMITZ</t>
  </si>
  <si>
    <t>Rhinelander HS</t>
  </si>
  <si>
    <t>26:59</t>
  </si>
  <si>
    <t>26:59.44</t>
  </si>
  <si>
    <t>GRANT CONRAD</t>
  </si>
  <si>
    <t>27:12</t>
  </si>
  <si>
    <t>27:12.26</t>
  </si>
  <si>
    <t>CHARLIE RYCHLIK</t>
  </si>
  <si>
    <t>27:20</t>
  </si>
  <si>
    <t>27:20.57</t>
  </si>
  <si>
    <t>AMARI NEJEDLO</t>
  </si>
  <si>
    <t>27:33</t>
  </si>
  <si>
    <t>27:33.50</t>
  </si>
  <si>
    <t>ISAAC JERICH</t>
  </si>
  <si>
    <t>West Bend East High School</t>
  </si>
  <si>
    <t>27:39</t>
  </si>
  <si>
    <t>27:39.71</t>
  </si>
  <si>
    <t>ALEXANDER SEBOE</t>
  </si>
  <si>
    <t>27:48.78</t>
  </si>
  <si>
    <t>OWEN FLUEGEL</t>
  </si>
  <si>
    <t>27:59</t>
  </si>
  <si>
    <t>27:59.07</t>
  </si>
  <si>
    <t>TYLER PRICE</t>
  </si>
  <si>
    <t>Rhinelander-Northwoods Composite</t>
  </si>
  <si>
    <t>28:09</t>
  </si>
  <si>
    <t>28:09.89</t>
  </si>
  <si>
    <t>JACKSON STUBB</t>
  </si>
  <si>
    <t>28:13</t>
  </si>
  <si>
    <t>28:13.97</t>
  </si>
  <si>
    <t>RYAN MCFARLAND</t>
  </si>
  <si>
    <t>Janesville Youth MTB Composite</t>
  </si>
  <si>
    <t>28:18</t>
  </si>
  <si>
    <t>28:18.45</t>
  </si>
  <si>
    <t>ANTHONY LIBERATORE</t>
  </si>
  <si>
    <t>28:20</t>
  </si>
  <si>
    <t>28:20.39</t>
  </si>
  <si>
    <t>MATT MOSER</t>
  </si>
  <si>
    <t>28:21</t>
  </si>
  <si>
    <t>28:21.85</t>
  </si>
  <si>
    <t>BRENDAN STEINHORST</t>
  </si>
  <si>
    <t>28:22</t>
  </si>
  <si>
    <t>28:22.67</t>
  </si>
  <si>
    <t>JASPER LUTZ</t>
  </si>
  <si>
    <t>28:56</t>
  </si>
  <si>
    <t>28:56.61</t>
  </si>
  <si>
    <t>ASHTON SCHUELKE</t>
  </si>
  <si>
    <t>29:07.50</t>
  </si>
  <si>
    <t>BENJAMIN BLATTNER</t>
  </si>
  <si>
    <t>29:22</t>
  </si>
  <si>
    <t>29:22.53</t>
  </si>
  <si>
    <t>JACOB FOLLENDORF</t>
  </si>
  <si>
    <t>29:35</t>
  </si>
  <si>
    <t>29:35.25</t>
  </si>
  <si>
    <t>BENNETT CHAPA</t>
  </si>
  <si>
    <t>29:50.07</t>
  </si>
  <si>
    <t>BENJAMIN MALY</t>
  </si>
  <si>
    <t>30:33</t>
  </si>
  <si>
    <t>30:33.89</t>
  </si>
  <si>
    <t>NELSON MEYER</t>
  </si>
  <si>
    <t>30:56</t>
  </si>
  <si>
    <t>30:56.65</t>
  </si>
  <si>
    <t>EMMIT STEIN</t>
  </si>
  <si>
    <t>31:43</t>
  </si>
  <si>
    <t>31:43.67</t>
  </si>
  <si>
    <t>NOLAN QUATHAMER</t>
  </si>
  <si>
    <t>31:43.81</t>
  </si>
  <si>
    <t>JACKSON WRIGHT</t>
  </si>
  <si>
    <t>31:48</t>
  </si>
  <si>
    <t>31:48.97</t>
  </si>
  <si>
    <t>SEAN WILLIAMS</t>
  </si>
  <si>
    <t>31:57</t>
  </si>
  <si>
    <t>31:57.43</t>
  </si>
  <si>
    <t>XANDER BAKKEN-GILLEN</t>
  </si>
  <si>
    <t>33:45</t>
  </si>
  <si>
    <t>33:45.03</t>
  </si>
  <si>
    <t>GRANT DUBIEL</t>
  </si>
  <si>
    <t>Chippewa Valley Composite</t>
  </si>
  <si>
    <t>35:37</t>
  </si>
  <si>
    <t>35:37.95</t>
  </si>
  <si>
    <t>JOSEPH BERGSCHNIEDER</t>
  </si>
  <si>
    <t>37:42</t>
  </si>
  <si>
    <t>37:42.99</t>
  </si>
  <si>
    <t>JOE EXTEROVICH</t>
  </si>
  <si>
    <t>38:13</t>
  </si>
  <si>
    <t>38:13.18</t>
  </si>
  <si>
    <t>LANDON THARP</t>
  </si>
  <si>
    <t>40:13</t>
  </si>
  <si>
    <t>40:13.53</t>
  </si>
  <si>
    <t>DYLAN ZIMMERMAN</t>
  </si>
  <si>
    <t>36:26</t>
  </si>
  <si>
    <t>41:26.23</t>
  </si>
  <si>
    <t>MILES HEGARTY</t>
  </si>
  <si>
    <t>1:01:22</t>
  </si>
  <si>
    <t>1:06:22.13</t>
  </si>
  <si>
    <t>CECELIA TOSHNER</t>
  </si>
  <si>
    <t>24:56</t>
  </si>
  <si>
    <t>24:56.54</t>
  </si>
  <si>
    <t>MS 7th Grade Girls</t>
  </si>
  <si>
    <t>MARIN PATNODE</t>
  </si>
  <si>
    <t>25:41</t>
  </si>
  <si>
    <t>25:41.45</t>
  </si>
  <si>
    <t>ELSA OESTREICH</t>
  </si>
  <si>
    <t>26:10</t>
  </si>
  <si>
    <t>26:10.67</t>
  </si>
  <si>
    <t>COCO TOSHNER</t>
  </si>
  <si>
    <t>27:17.66</t>
  </si>
  <si>
    <t>CALLA GENGLER</t>
  </si>
  <si>
    <t>27:18</t>
  </si>
  <si>
    <t>27:18.95</t>
  </si>
  <si>
    <t>MOLLY FEUILLERAT</t>
  </si>
  <si>
    <t>27:55</t>
  </si>
  <si>
    <t>27:55.11</t>
  </si>
  <si>
    <t>MORGAN SEAVERSON</t>
  </si>
  <si>
    <t>28:00</t>
  </si>
  <si>
    <t>28:00.43</t>
  </si>
  <si>
    <t>PAIGE PERNSTEINER</t>
  </si>
  <si>
    <t>Marshfield Schools</t>
  </si>
  <si>
    <t>28:47</t>
  </si>
  <si>
    <t>28:47.59</t>
  </si>
  <si>
    <t>NORAH WERNER</t>
  </si>
  <si>
    <t>28:48</t>
  </si>
  <si>
    <t>28:48.90</t>
  </si>
  <si>
    <t>KYLEE OLENICK</t>
  </si>
  <si>
    <t>Wilmot Union High School</t>
  </si>
  <si>
    <t>29:09</t>
  </si>
  <si>
    <t>29:09.57</t>
  </si>
  <si>
    <t>IVY LINDSTROM</t>
  </si>
  <si>
    <t>Warren High School</t>
  </si>
  <si>
    <t>29:45.53</t>
  </si>
  <si>
    <t>HANNAH NYGAARD</t>
  </si>
  <si>
    <t>30:32</t>
  </si>
  <si>
    <t>30:32.80</t>
  </si>
  <si>
    <t>PARKER POWERS</t>
  </si>
  <si>
    <t>SLS Composite</t>
  </si>
  <si>
    <t>30:46</t>
  </si>
  <si>
    <t>30:46.75</t>
  </si>
  <si>
    <t>HARPER HOLLIS-HEIDENREICH</t>
  </si>
  <si>
    <t>32:09</t>
  </si>
  <si>
    <t>32:09.25</t>
  </si>
  <si>
    <t>SAMANTHA MADDEN</t>
  </si>
  <si>
    <t>Ozaukee County Composite Team</t>
  </si>
  <si>
    <t>32:17</t>
  </si>
  <si>
    <t>32:17.38</t>
  </si>
  <si>
    <t>JUNIPER WAISMAN</t>
  </si>
  <si>
    <t>32:20</t>
  </si>
  <si>
    <t>32:20.14</t>
  </si>
  <si>
    <t>EMMA MROZEK-LEY</t>
  </si>
  <si>
    <t>32:22.32</t>
  </si>
  <si>
    <t>ALLISON BLOCK</t>
  </si>
  <si>
    <t>33:24</t>
  </si>
  <si>
    <t>33:24.46</t>
  </si>
  <si>
    <t>REESE OLSON</t>
  </si>
  <si>
    <t>33:38.07</t>
  </si>
  <si>
    <t>GABRIELA MUIRHEAD</t>
  </si>
  <si>
    <t>33:44</t>
  </si>
  <si>
    <t>33:44.87</t>
  </si>
  <si>
    <t>JANICE MARSCHKA</t>
  </si>
  <si>
    <t>34:57</t>
  </si>
  <si>
    <t>34:57.85</t>
  </si>
  <si>
    <t>BEATRIX ELLERMAN</t>
  </si>
  <si>
    <t>36:57</t>
  </si>
  <si>
    <t>36:57.06</t>
  </si>
  <si>
    <t>LUKAS MILLER</t>
  </si>
  <si>
    <t>22:17</t>
  </si>
  <si>
    <t>22:17.22</t>
  </si>
  <si>
    <t>MS 8th Grade Boys</t>
  </si>
  <si>
    <t>HAEL DUMS</t>
  </si>
  <si>
    <t>22:21</t>
  </si>
  <si>
    <t>22:21.20</t>
  </si>
  <si>
    <t>OWEN WILLIAMS</t>
  </si>
  <si>
    <t>22:42</t>
  </si>
  <si>
    <t>22:42.18</t>
  </si>
  <si>
    <t>SAM WALLACE</t>
  </si>
  <si>
    <t>22:46</t>
  </si>
  <si>
    <t>22:46.32</t>
  </si>
  <si>
    <t>HENRY WHYTE</t>
  </si>
  <si>
    <t>22:56</t>
  </si>
  <si>
    <t>22:56.62</t>
  </si>
  <si>
    <t>LANDEN SCHMITT</t>
  </si>
  <si>
    <t>23:10</t>
  </si>
  <si>
    <t>23:10.58</t>
  </si>
  <si>
    <t>MAX CARLSON</t>
  </si>
  <si>
    <t>23:36</t>
  </si>
  <si>
    <t>23:36.15</t>
  </si>
  <si>
    <t>CHASE WILL</t>
  </si>
  <si>
    <t>23:54</t>
  </si>
  <si>
    <t>23:54.67</t>
  </si>
  <si>
    <t>CALVIN WEISPFENNING</t>
  </si>
  <si>
    <t>24:08</t>
  </si>
  <si>
    <t>24:08.71</t>
  </si>
  <si>
    <t>LIAM PARUCH</t>
  </si>
  <si>
    <t>24:13</t>
  </si>
  <si>
    <t>24:13.37</t>
  </si>
  <si>
    <t>BRYCE BAUER</t>
  </si>
  <si>
    <t>24:14</t>
  </si>
  <si>
    <t>24:14.33</t>
  </si>
  <si>
    <t>SAM BERQUIST</t>
  </si>
  <si>
    <t>24:22.47</t>
  </si>
  <si>
    <t>SAM THEMANSON</t>
  </si>
  <si>
    <t>24:43</t>
  </si>
  <si>
    <t>24:43.07</t>
  </si>
  <si>
    <t>MICAH ROBINSON</t>
  </si>
  <si>
    <t>24:43.98</t>
  </si>
  <si>
    <t>ARI GANJU</t>
  </si>
  <si>
    <t>24:48</t>
  </si>
  <si>
    <t>24:48.31</t>
  </si>
  <si>
    <t>JACOB BUTLER</t>
  </si>
  <si>
    <t>24:53</t>
  </si>
  <si>
    <t>24:53.71</t>
  </si>
  <si>
    <t>AXEL SWAN</t>
  </si>
  <si>
    <t>25:01.93</t>
  </si>
  <si>
    <t>NOAH HANSEN</t>
  </si>
  <si>
    <t>25:09</t>
  </si>
  <si>
    <t>25:09.81</t>
  </si>
  <si>
    <t>LUCAS CONROY</t>
  </si>
  <si>
    <t>25:27</t>
  </si>
  <si>
    <t>25:27.97</t>
  </si>
  <si>
    <t>ETHAN GOODMAN</t>
  </si>
  <si>
    <t>25:35</t>
  </si>
  <si>
    <t>25:35.80</t>
  </si>
  <si>
    <t>OSCAR HERBST</t>
  </si>
  <si>
    <t>25:36</t>
  </si>
  <si>
    <t>25:36.36</t>
  </si>
  <si>
    <t>CONNOR REISNER</t>
  </si>
  <si>
    <t>25:49</t>
  </si>
  <si>
    <t>25:49.25</t>
  </si>
  <si>
    <t>JACOB GALSTAD</t>
  </si>
  <si>
    <t>Lake Mills High School</t>
  </si>
  <si>
    <t>25:51</t>
  </si>
  <si>
    <t>25:51.01</t>
  </si>
  <si>
    <t>SPENCER GODBOUT</t>
  </si>
  <si>
    <t>25:56</t>
  </si>
  <si>
    <t>25:56.03</t>
  </si>
  <si>
    <t>CHARLIE SONNENTAG</t>
  </si>
  <si>
    <t>26:00</t>
  </si>
  <si>
    <t>26:00.76</t>
  </si>
  <si>
    <t>RYAN JORGENSON</t>
  </si>
  <si>
    <t>26:03</t>
  </si>
  <si>
    <t>26:03.20</t>
  </si>
  <si>
    <t>FRITZ BUSH</t>
  </si>
  <si>
    <t>26:16</t>
  </si>
  <si>
    <t>26:16.98</t>
  </si>
  <si>
    <t>SETH HOEFT</t>
  </si>
  <si>
    <t>26:27.83</t>
  </si>
  <si>
    <t>SIMON SCHMID</t>
  </si>
  <si>
    <t>26:29.61</t>
  </si>
  <si>
    <t>TYLER JORGENSON</t>
  </si>
  <si>
    <t>26:32</t>
  </si>
  <si>
    <t>26:32.83</t>
  </si>
  <si>
    <t>MILES PETERSON</t>
  </si>
  <si>
    <t>26:45</t>
  </si>
  <si>
    <t>26:45.97</t>
  </si>
  <si>
    <t>COLIN CUMMINGS</t>
  </si>
  <si>
    <t>26:49.98</t>
  </si>
  <si>
    <t>PETER FRANCOIS</t>
  </si>
  <si>
    <t>26:53</t>
  </si>
  <si>
    <t>26:53.75</t>
  </si>
  <si>
    <t>GABE STEFFES</t>
  </si>
  <si>
    <t>27:02</t>
  </si>
  <si>
    <t>27:02.85</t>
  </si>
  <si>
    <t>JOSHUA WARDLE</t>
  </si>
  <si>
    <t>27:18.50</t>
  </si>
  <si>
    <t>LUCAS SYTH</t>
  </si>
  <si>
    <t>27:26</t>
  </si>
  <si>
    <t>27:26.12</t>
  </si>
  <si>
    <t>LOGAN ROUSH</t>
  </si>
  <si>
    <t>27:26.99</t>
  </si>
  <si>
    <t>SILAS WINEBERG</t>
  </si>
  <si>
    <t>27:53</t>
  </si>
  <si>
    <t>27:53.47</t>
  </si>
  <si>
    <t>LOGAN GAHAN</t>
  </si>
  <si>
    <t>28:10</t>
  </si>
  <si>
    <t>28:10.56</t>
  </si>
  <si>
    <t>KADEN REISNER</t>
  </si>
  <si>
    <t>28:29</t>
  </si>
  <si>
    <t>28:29.78</t>
  </si>
  <si>
    <t>ZANE HILL</t>
  </si>
  <si>
    <t>28:35</t>
  </si>
  <si>
    <t>28:35.43</t>
  </si>
  <si>
    <t>MAX ROTT</t>
  </si>
  <si>
    <t>28:47.14</t>
  </si>
  <si>
    <t>GRAHAM JABLONSKI</t>
  </si>
  <si>
    <t>28:52</t>
  </si>
  <si>
    <t>28:52.46</t>
  </si>
  <si>
    <t>BROGAN ROBERTS</t>
  </si>
  <si>
    <t>28:59.99</t>
  </si>
  <si>
    <t>KENNETH HIERS</t>
  </si>
  <si>
    <t>29:10</t>
  </si>
  <si>
    <t>29:10.00</t>
  </si>
  <si>
    <t>WYATT DUCE</t>
  </si>
  <si>
    <t>29:11.61</t>
  </si>
  <si>
    <t>RYLAND SAJDAK</t>
  </si>
  <si>
    <t>29:14</t>
  </si>
  <si>
    <t>29:14.54</t>
  </si>
  <si>
    <t>EMERSON KNUTSON</t>
  </si>
  <si>
    <t>29:16</t>
  </si>
  <si>
    <t>29:16.28</t>
  </si>
  <si>
    <t>LIAM PHILLIPS</t>
  </si>
  <si>
    <t>29:18</t>
  </si>
  <si>
    <t>29:18.50</t>
  </si>
  <si>
    <t>SAM LOWERY</t>
  </si>
  <si>
    <t>29:57</t>
  </si>
  <si>
    <t>29:57.34</t>
  </si>
  <si>
    <t>BOSTON ZIMMERMAN</t>
  </si>
  <si>
    <t>30:00</t>
  </si>
  <si>
    <t>30:00.32</t>
  </si>
  <si>
    <t>DEVIN CONNERS</t>
  </si>
  <si>
    <t>30:16</t>
  </si>
  <si>
    <t>30:16.63</t>
  </si>
  <si>
    <t>JAMESON ROSE</t>
  </si>
  <si>
    <t>30:18</t>
  </si>
  <si>
    <t>30:18.55</t>
  </si>
  <si>
    <t>COLLIN HISGEN</t>
  </si>
  <si>
    <t>30:44</t>
  </si>
  <si>
    <t>30:44.50</t>
  </si>
  <si>
    <t>MASON LEWELLIN</t>
  </si>
  <si>
    <t>31:13</t>
  </si>
  <si>
    <t>31:13.80</t>
  </si>
  <si>
    <t>NOAH MARTINEZ</t>
  </si>
  <si>
    <t>Milwaukee Recreation Composite</t>
  </si>
  <si>
    <t>31:47</t>
  </si>
  <si>
    <t>31:47.83</t>
  </si>
  <si>
    <t>OWEN HALL</t>
  </si>
  <si>
    <t>31:51</t>
  </si>
  <si>
    <t>31:51.39</t>
  </si>
  <si>
    <t>LUKE DONALDSON</t>
  </si>
  <si>
    <t>32:11</t>
  </si>
  <si>
    <t>32:11.10</t>
  </si>
  <si>
    <t>MAX GOULETTE</t>
  </si>
  <si>
    <t>32:52</t>
  </si>
  <si>
    <t>32:52.11</t>
  </si>
  <si>
    <t>EVERETT SMITH</t>
  </si>
  <si>
    <t>33:09</t>
  </si>
  <si>
    <t>33:09.74</t>
  </si>
  <si>
    <t>SAM TERRONES</t>
  </si>
  <si>
    <t>33:11</t>
  </si>
  <si>
    <t>33:11.90</t>
  </si>
  <si>
    <t>JONAH PLUNK</t>
  </si>
  <si>
    <t>33:52</t>
  </si>
  <si>
    <t>33:52.87</t>
  </si>
  <si>
    <t>BEN SHULER</t>
  </si>
  <si>
    <t>34:07</t>
  </si>
  <si>
    <t>34:07.89</t>
  </si>
  <si>
    <t>EVIN POQUETTE</t>
  </si>
  <si>
    <t>34:35</t>
  </si>
  <si>
    <t>34:35.39</t>
  </si>
  <si>
    <t>OTTO KNOX</t>
  </si>
  <si>
    <t>35:00</t>
  </si>
  <si>
    <t>35:00.18</t>
  </si>
  <si>
    <t>WESLEY WISEMAN</t>
  </si>
  <si>
    <t>36:23</t>
  </si>
  <si>
    <t>36:23.19</t>
  </si>
  <si>
    <t>TYLER ERICKSON</t>
  </si>
  <si>
    <t>40:16</t>
  </si>
  <si>
    <t>40:16.04</t>
  </si>
  <si>
    <t>RUTH KNOX</t>
  </si>
  <si>
    <t>24:46</t>
  </si>
  <si>
    <t>24:46.86</t>
  </si>
  <si>
    <t>MS 8th Grade Girls</t>
  </si>
  <si>
    <t>EVELYN MORSE</t>
  </si>
  <si>
    <t>25:20</t>
  </si>
  <si>
    <t>25:20.66</t>
  </si>
  <si>
    <t>NADJA MICKLINGHOFF</t>
  </si>
  <si>
    <t>25:44</t>
  </si>
  <si>
    <t>25:44.83</t>
  </si>
  <si>
    <t>ELLA HUSOM</t>
  </si>
  <si>
    <t>26:28.63</t>
  </si>
  <si>
    <t>ANJA OESTREICH</t>
  </si>
  <si>
    <t>26:35.68</t>
  </si>
  <si>
    <t>ELSA MAKI</t>
  </si>
  <si>
    <t>26:49.84</t>
  </si>
  <si>
    <t>LAUREN RYAN</t>
  </si>
  <si>
    <t>28:03</t>
  </si>
  <si>
    <t>28:03.88</t>
  </si>
  <si>
    <t>BROOKE HANSON</t>
  </si>
  <si>
    <t>28:35.17</t>
  </si>
  <si>
    <t>LEENA SUDDENDORF</t>
  </si>
  <si>
    <t>28:50</t>
  </si>
  <si>
    <t>28:50.29</t>
  </si>
  <si>
    <t>CALLEY ANDERSON</t>
  </si>
  <si>
    <t>29:34</t>
  </si>
  <si>
    <t>29:34.63</t>
  </si>
  <si>
    <t>AMELIA ZIPPEL</t>
  </si>
  <si>
    <t>29:42</t>
  </si>
  <si>
    <t>29:42.53</t>
  </si>
  <si>
    <t>VERA HARRIS</t>
  </si>
  <si>
    <t>29:56</t>
  </si>
  <si>
    <t>29:56.29</t>
  </si>
  <si>
    <t>NATALIE REED</t>
  </si>
  <si>
    <t>30:45.04</t>
  </si>
  <si>
    <t>ANNA SUCHOMEL</t>
  </si>
  <si>
    <t>31:14.10</t>
  </si>
  <si>
    <t>KYREE DUNN</t>
  </si>
  <si>
    <t>31:44</t>
  </si>
  <si>
    <t>31:44.01</t>
  </si>
  <si>
    <t>KEIRA BRANUM</t>
  </si>
  <si>
    <t>35:34</t>
  </si>
  <si>
    <t>35:34.84</t>
  </si>
  <si>
    <t>AVERY OVERHOLSER</t>
  </si>
  <si>
    <t>46:41</t>
  </si>
  <si>
    <t>46:41.85</t>
  </si>
  <si>
    <t>LAUREL TALBOTT</t>
  </si>
  <si>
    <t>Geneva Lakes Composite</t>
  </si>
  <si>
    <t>47:24</t>
  </si>
  <si>
    <t>47:24.69</t>
  </si>
  <si>
    <t>ALEX MORTVEDT</t>
  </si>
  <si>
    <t>22:18</t>
  </si>
  <si>
    <t>23:06</t>
  </si>
  <si>
    <t>45:25.38</t>
  </si>
  <si>
    <t>D1 Freshman Boys</t>
  </si>
  <si>
    <t>HOLDEN SCHMITZ</t>
  </si>
  <si>
    <t>23:01</t>
  </si>
  <si>
    <t>24:09</t>
  </si>
  <si>
    <t>47:10.83</t>
  </si>
  <si>
    <t>BRADEN OVERHOLSER</t>
  </si>
  <si>
    <t>23:33</t>
  </si>
  <si>
    <t>24:27</t>
  </si>
  <si>
    <t>48:01.34</t>
  </si>
  <si>
    <t>OLIN SLETTE</t>
  </si>
  <si>
    <t>24:26</t>
  </si>
  <si>
    <t>48:35.34</t>
  </si>
  <si>
    <t>RYAN OPTEKAR</t>
  </si>
  <si>
    <t>23:50</t>
  </si>
  <si>
    <t>25:08</t>
  </si>
  <si>
    <t>48:58.62</t>
  </si>
  <si>
    <t>BRANDON HORNE</t>
  </si>
  <si>
    <t>24:05</t>
  </si>
  <si>
    <t>25:15</t>
  </si>
  <si>
    <t>49:20.51</t>
  </si>
  <si>
    <t>CONNOR CUTSINGER</t>
  </si>
  <si>
    <t>24:06</t>
  </si>
  <si>
    <t>25:34</t>
  </si>
  <si>
    <t>49:41.27</t>
  </si>
  <si>
    <t>JACOBY VANDERLOOP</t>
  </si>
  <si>
    <t>24:11</t>
  </si>
  <si>
    <t>25:45</t>
  </si>
  <si>
    <t>49:56.95</t>
  </si>
  <si>
    <t>GRADY WEIMER</t>
  </si>
  <si>
    <t>24:42</t>
  </si>
  <si>
    <t>26:05</t>
  </si>
  <si>
    <t>50:48.14</t>
  </si>
  <si>
    <t>LUKE SERBIAN</t>
  </si>
  <si>
    <t>25:11</t>
  </si>
  <si>
    <t>51:46.97</t>
  </si>
  <si>
    <t>WILLIAM NAGLE</t>
  </si>
  <si>
    <t>25:37</t>
  </si>
  <si>
    <t>26:47</t>
  </si>
  <si>
    <t>52:25.80</t>
  </si>
  <si>
    <t>AUGUSTE CATON</t>
  </si>
  <si>
    <t>25:52</t>
  </si>
  <si>
    <t>27:30</t>
  </si>
  <si>
    <t>53:23.11</t>
  </si>
  <si>
    <t>EVAN BAKER</t>
  </si>
  <si>
    <t>26:13</t>
  </si>
  <si>
    <t>27:35</t>
  </si>
  <si>
    <t>53:49.03</t>
  </si>
  <si>
    <t>JOSEPH MACMILLAN</t>
  </si>
  <si>
    <t>26:23</t>
  </si>
  <si>
    <t>27:38</t>
  </si>
  <si>
    <t>54:02.01</t>
  </si>
  <si>
    <t>KAYLEM RUIZ BAUER</t>
  </si>
  <si>
    <t>26:19</t>
  </si>
  <si>
    <t>54:42.00</t>
  </si>
  <si>
    <t>SEBASTIAN MEJIA</t>
  </si>
  <si>
    <t>28:28</t>
  </si>
  <si>
    <t>55:21.66</t>
  </si>
  <si>
    <t>ARLO LUTZ</t>
  </si>
  <si>
    <t>26:56</t>
  </si>
  <si>
    <t>28:37</t>
  </si>
  <si>
    <t>55:34.78</t>
  </si>
  <si>
    <t>CARTER BAILLIES</t>
  </si>
  <si>
    <t>27:29</t>
  </si>
  <si>
    <t>28:12</t>
  </si>
  <si>
    <t>55:42.49</t>
  </si>
  <si>
    <t>CHARLIE DOLL</t>
  </si>
  <si>
    <t>27:54</t>
  </si>
  <si>
    <t>56:16.87</t>
  </si>
  <si>
    <t>AUSTIN MOSER</t>
  </si>
  <si>
    <t>29:26</t>
  </si>
  <si>
    <t>56:44.44</t>
  </si>
  <si>
    <t>COLIN HEGARTY</t>
  </si>
  <si>
    <t>29:20</t>
  </si>
  <si>
    <t>57:29.95</t>
  </si>
  <si>
    <t>OWEN DARDIS</t>
  </si>
  <si>
    <t>28:14</t>
  </si>
  <si>
    <t>29:49</t>
  </si>
  <si>
    <t>58:04.66</t>
  </si>
  <si>
    <t>NOLAN ESSER</t>
  </si>
  <si>
    <t>58:36.80</t>
  </si>
  <si>
    <t>DREW LINDSEY</t>
  </si>
  <si>
    <t>28:38</t>
  </si>
  <si>
    <t>29:59</t>
  </si>
  <si>
    <t>58:38.18</t>
  </si>
  <si>
    <t>OWEN HUBER</t>
  </si>
  <si>
    <t>30:38</t>
  </si>
  <si>
    <t>58:52.83</t>
  </si>
  <si>
    <t>AYDENN VINUEZA</t>
  </si>
  <si>
    <t>27:45</t>
  </si>
  <si>
    <t>32:14</t>
  </si>
  <si>
    <t>1:00:00.12</t>
  </si>
  <si>
    <t>AIDAN VISTE</t>
  </si>
  <si>
    <t>28:45</t>
  </si>
  <si>
    <t>31:46</t>
  </si>
  <si>
    <t>1:00:32.11</t>
  </si>
  <si>
    <t>HENRY CARLSON</t>
  </si>
  <si>
    <t>29:24</t>
  </si>
  <si>
    <t>31:29</t>
  </si>
  <si>
    <t>1:00:53.74</t>
  </si>
  <si>
    <t>PARKER BLOMGREN</t>
  </si>
  <si>
    <t>29:32</t>
  </si>
  <si>
    <t>31:24</t>
  </si>
  <si>
    <t>1:00:57.51</t>
  </si>
  <si>
    <t>RIVER MARKS</t>
  </si>
  <si>
    <t>29:36</t>
  </si>
  <si>
    <t>32:04</t>
  </si>
  <si>
    <t>1:01:41.00</t>
  </si>
  <si>
    <t>HENRY ZITOUN</t>
  </si>
  <si>
    <t>37:20</t>
  </si>
  <si>
    <t>1:09:30.44</t>
  </si>
  <si>
    <t>AIDRIC GENGLER (PTS LEADER)</t>
  </si>
  <si>
    <t>21:45</t>
  </si>
  <si>
    <t>22:19</t>
  </si>
  <si>
    <t>44:04.51</t>
  </si>
  <si>
    <t>D2 Freshman Boys</t>
  </si>
  <si>
    <t>JACK BOZYCH</t>
  </si>
  <si>
    <t>Lakeview Technology Academy</t>
  </si>
  <si>
    <t>21:46</t>
  </si>
  <si>
    <t>44:08.49</t>
  </si>
  <si>
    <t>WALTER LARSON</t>
  </si>
  <si>
    <t>21:56</t>
  </si>
  <si>
    <t>23:04</t>
  </si>
  <si>
    <t>45:00.29</t>
  </si>
  <si>
    <t>BROGAN BRETL</t>
  </si>
  <si>
    <t>46:01.95</t>
  </si>
  <si>
    <t>CODY PRICE</t>
  </si>
  <si>
    <t>22:41</t>
  </si>
  <si>
    <t>23:44</t>
  </si>
  <si>
    <t>46:26.14</t>
  </si>
  <si>
    <t>GUNTHER NOWAK</t>
  </si>
  <si>
    <t>22:31</t>
  </si>
  <si>
    <t>46:42.81</t>
  </si>
  <si>
    <t>KOTA MYERS</t>
  </si>
  <si>
    <t>Wausau West HS</t>
  </si>
  <si>
    <t>22:51</t>
  </si>
  <si>
    <t>23:52</t>
  </si>
  <si>
    <t>46:43.42</t>
  </si>
  <si>
    <t>WILLIAM BERCHER</t>
  </si>
  <si>
    <t>47:20.14</t>
  </si>
  <si>
    <t>OAKLEY WAISMAN</t>
  </si>
  <si>
    <t>49:34.63</t>
  </si>
  <si>
    <t>HENRY FLORJANCIC</t>
  </si>
  <si>
    <t>24:35</t>
  </si>
  <si>
    <t>25:22</t>
  </si>
  <si>
    <t>49:57.69</t>
  </si>
  <si>
    <t>ZACHARY BENTON</t>
  </si>
  <si>
    <t>25:40</t>
  </si>
  <si>
    <t>49:59.59</t>
  </si>
  <si>
    <t>AIDEN SCHUBERT</t>
  </si>
  <si>
    <t>24:25</t>
  </si>
  <si>
    <t>50:03.03</t>
  </si>
  <si>
    <t>ZACK GORDON</t>
  </si>
  <si>
    <t>26:50</t>
  </si>
  <si>
    <t>51:05.84</t>
  </si>
  <si>
    <t>BRENNAN SHUSTER</t>
  </si>
  <si>
    <t>25:05</t>
  </si>
  <si>
    <t>26:26</t>
  </si>
  <si>
    <t>51:31.60</t>
  </si>
  <si>
    <t>ANDREW ALBERT</t>
  </si>
  <si>
    <t>25:24</t>
  </si>
  <si>
    <t>26:18</t>
  </si>
  <si>
    <t>51:43.04</t>
  </si>
  <si>
    <t>EZRA BAUER</t>
  </si>
  <si>
    <t>25:26</t>
  </si>
  <si>
    <t>26:40</t>
  </si>
  <si>
    <t>52:07.16</t>
  </si>
  <si>
    <t>KIPP HARTMAN</t>
  </si>
  <si>
    <t>25:23</t>
  </si>
  <si>
    <t>52:17.07</t>
  </si>
  <si>
    <t>KEVIN EASTMAN</t>
  </si>
  <si>
    <t>28:17</t>
  </si>
  <si>
    <t>53:18.45</t>
  </si>
  <si>
    <t>SILAS HAGGARD</t>
  </si>
  <si>
    <t>26:31</t>
  </si>
  <si>
    <t>27:43</t>
  </si>
  <si>
    <t>54:15.15</t>
  </si>
  <si>
    <t>AIDAN WRIGHT</t>
  </si>
  <si>
    <t>26:08</t>
  </si>
  <si>
    <t>28:34</t>
  </si>
  <si>
    <t>54:42.13</t>
  </si>
  <si>
    <t>ELIJAH JERICH</t>
  </si>
  <si>
    <t>26:21</t>
  </si>
  <si>
    <t>29:12</t>
  </si>
  <si>
    <t>55:34.41</t>
  </si>
  <si>
    <t>ANDREW FLEMING</t>
  </si>
  <si>
    <t>28:32</t>
  </si>
  <si>
    <t>55:44.82</t>
  </si>
  <si>
    <t>ALEXANDER VALLEE</t>
  </si>
  <si>
    <t>27:11</t>
  </si>
  <si>
    <t>29:54</t>
  </si>
  <si>
    <t>57:05.09</t>
  </si>
  <si>
    <t>GRIFFIN SHERIFF</t>
  </si>
  <si>
    <t>29:38</t>
  </si>
  <si>
    <t>57:21.76</t>
  </si>
  <si>
    <t>FINNEGAN PASHAK</t>
  </si>
  <si>
    <t>31:32</t>
  </si>
  <si>
    <t>59:50.99</t>
  </si>
  <si>
    <t>OSCAR CHAPA</t>
  </si>
  <si>
    <t>29:01</t>
  </si>
  <si>
    <t>1:00:47.68</t>
  </si>
  <si>
    <t>CHARLIE NOWAK</t>
  </si>
  <si>
    <t>33:22</t>
  </si>
  <si>
    <t>1:02:32.23</t>
  </si>
  <si>
    <t>LANDON HEJDAK</t>
  </si>
  <si>
    <t>West Allis Composite</t>
  </si>
  <si>
    <t>35:05</t>
  </si>
  <si>
    <t>35:43</t>
  </si>
  <si>
    <t>1:10:48.64</t>
  </si>
  <si>
    <t>LAYLA JONES</t>
  </si>
  <si>
    <t>24:03</t>
  </si>
  <si>
    <t>49:13.35</t>
  </si>
  <si>
    <t>Freshman Girls</t>
  </si>
  <si>
    <t>BROOKE BERENS</t>
  </si>
  <si>
    <t>25:06</t>
  </si>
  <si>
    <t>26:39</t>
  </si>
  <si>
    <t>51:46.00</t>
  </si>
  <si>
    <t>VIOLET BIOLO</t>
  </si>
  <si>
    <t>25:31</t>
  </si>
  <si>
    <t>52:17.01</t>
  </si>
  <si>
    <t>NALIA CRAVEN</t>
  </si>
  <si>
    <t>25:50</t>
  </si>
  <si>
    <t>27:04</t>
  </si>
  <si>
    <t>52:55.11</t>
  </si>
  <si>
    <t>ELLA GERBER</t>
  </si>
  <si>
    <t>26:09</t>
  </si>
  <si>
    <t>27:25</t>
  </si>
  <si>
    <t>53:35.15</t>
  </si>
  <si>
    <t>SAMI DOBERSTEIN</t>
  </si>
  <si>
    <t>26:41</t>
  </si>
  <si>
    <t>29:23</t>
  </si>
  <si>
    <t>56:05.24</t>
  </si>
  <si>
    <t>KYLIE LESTER</t>
  </si>
  <si>
    <t>27:24</t>
  </si>
  <si>
    <t>29:05</t>
  </si>
  <si>
    <t>56:29.66</t>
  </si>
  <si>
    <t>PIPER WEST</t>
  </si>
  <si>
    <t>27:23</t>
  </si>
  <si>
    <t>30:25</t>
  </si>
  <si>
    <t>57:48.53</t>
  </si>
  <si>
    <t>EVELYN SPRECHER</t>
  </si>
  <si>
    <t>28:53</t>
  </si>
  <si>
    <t>31:02</t>
  </si>
  <si>
    <t>59:56.05</t>
  </si>
  <si>
    <t>MICHAELA LEWELLIN</t>
  </si>
  <si>
    <t>33:18</t>
  </si>
  <si>
    <t>1:02:52.51</t>
  </si>
  <si>
    <t>AVERY BUSSAN</t>
  </si>
  <si>
    <t>31:04</t>
  </si>
  <si>
    <t>32:29</t>
  </si>
  <si>
    <t>1:03:33.25</t>
  </si>
  <si>
    <t>CASSANDRA JERICH</t>
  </si>
  <si>
    <t>32:16</t>
  </si>
  <si>
    <t>1:03:37.72</t>
  </si>
  <si>
    <t>SYDNEY TEZAK</t>
  </si>
  <si>
    <t>34:05</t>
  </si>
  <si>
    <t>1:04:49.75</t>
  </si>
  <si>
    <t>KIRA ZECHLIN</t>
  </si>
  <si>
    <t>31:20</t>
  </si>
  <si>
    <t>34:16</t>
  </si>
  <si>
    <t>1:05:36.88</t>
  </si>
  <si>
    <t>ERIN BLOCK</t>
  </si>
  <si>
    <t>31:17</t>
  </si>
  <si>
    <t>34:28</t>
  </si>
  <si>
    <t>1:05:46.33</t>
  </si>
  <si>
    <t>SHEALYN JABLONSKI</t>
  </si>
  <si>
    <t>31:01</t>
  </si>
  <si>
    <t>34:53</t>
  </si>
  <si>
    <t>1:05:54.51</t>
  </si>
  <si>
    <t>RUTH FLUNKER</t>
  </si>
  <si>
    <t>36:03</t>
  </si>
  <si>
    <t>1:08:32.66</t>
  </si>
  <si>
    <t>JACK SYTH</t>
  </si>
  <si>
    <t>22:47</t>
  </si>
  <si>
    <t>46:38.19</t>
  </si>
  <si>
    <t>D1 JV II Boys</t>
  </si>
  <si>
    <t>NATHAN BURKE</t>
  </si>
  <si>
    <t>23:27</t>
  </si>
  <si>
    <t>47:01.47</t>
  </si>
  <si>
    <t>JAMES STEPHENSON</t>
  </si>
  <si>
    <t>23:35</t>
  </si>
  <si>
    <t>47:48.29</t>
  </si>
  <si>
    <t>DYLAN KOHL</t>
  </si>
  <si>
    <t>23:25</t>
  </si>
  <si>
    <t>47:52.93</t>
  </si>
  <si>
    <t>JAMES LAWRENCE</t>
  </si>
  <si>
    <t>23:24</t>
  </si>
  <si>
    <t>24:30</t>
  </si>
  <si>
    <t>47:54.50</t>
  </si>
  <si>
    <t>CONRAD IWEN</t>
  </si>
  <si>
    <t>23:07</t>
  </si>
  <si>
    <t>47:56.78</t>
  </si>
  <si>
    <t>ISAAC VANDEBERG</t>
  </si>
  <si>
    <t>24:57</t>
  </si>
  <si>
    <t>48:23.33</t>
  </si>
  <si>
    <t>CARLOS KOEHN</t>
  </si>
  <si>
    <t>24:51</t>
  </si>
  <si>
    <t>25:39</t>
  </si>
  <si>
    <t>50:31.25</t>
  </si>
  <si>
    <t>IAN VANDRE</t>
  </si>
  <si>
    <t>50:32.26</t>
  </si>
  <si>
    <t>LEVI BARTZ</t>
  </si>
  <si>
    <t>24:34</t>
  </si>
  <si>
    <t>25:59</t>
  </si>
  <si>
    <t>50:34.63</t>
  </si>
  <si>
    <t>EBEN CILLIE</t>
  </si>
  <si>
    <t>50:38.12</t>
  </si>
  <si>
    <t>SANTIAGO MUIRHEAD</t>
  </si>
  <si>
    <t>24:29</t>
  </si>
  <si>
    <t>50:50.94</t>
  </si>
  <si>
    <t>COLE GASCHO</t>
  </si>
  <si>
    <t>23:37</t>
  </si>
  <si>
    <t>27:16</t>
  </si>
  <si>
    <t>50:53.64</t>
  </si>
  <si>
    <t>DYLAN CREEGAN</t>
  </si>
  <si>
    <t>24:58</t>
  </si>
  <si>
    <t>51:55.09</t>
  </si>
  <si>
    <t>OWEN SIEGEL</t>
  </si>
  <si>
    <t>51:57.41</t>
  </si>
  <si>
    <t>TYLER GREENGO</t>
  </si>
  <si>
    <t>25:33</t>
  </si>
  <si>
    <t>27:05</t>
  </si>
  <si>
    <t>52:39.34</t>
  </si>
  <si>
    <t>LOGAN HEATH</t>
  </si>
  <si>
    <t>27:07</t>
  </si>
  <si>
    <t>52:41.99</t>
  </si>
  <si>
    <t>BRAIDEN KOVELL</t>
  </si>
  <si>
    <t>26:30</t>
  </si>
  <si>
    <t>26:24</t>
  </si>
  <si>
    <t>52:54.48</t>
  </si>
  <si>
    <t>NICK MOON</t>
  </si>
  <si>
    <t>53:46.54</t>
  </si>
  <si>
    <t>YIANNI LOGOTHETIS</t>
  </si>
  <si>
    <t>26:20</t>
  </si>
  <si>
    <t>54:20.87</t>
  </si>
  <si>
    <t>ANDREW HAMILTON</t>
  </si>
  <si>
    <t>54:20.89</t>
  </si>
  <si>
    <t>BRICE ROBINSON</t>
  </si>
  <si>
    <t>26:51</t>
  </si>
  <si>
    <t>28:31</t>
  </si>
  <si>
    <t>55:22.77</t>
  </si>
  <si>
    <t>ALEX MOSER</t>
  </si>
  <si>
    <t>29:08</t>
  </si>
  <si>
    <t>56:02.14</t>
  </si>
  <si>
    <t>ZACHARY MILLER</t>
  </si>
  <si>
    <t>27:37</t>
  </si>
  <si>
    <t>28:43</t>
  </si>
  <si>
    <t>56:20.96</t>
  </si>
  <si>
    <t>CARTER CRAVEN</t>
  </si>
  <si>
    <t>29:46</t>
  </si>
  <si>
    <t>56:37.09</t>
  </si>
  <si>
    <t>SEBASTIAN CLARK</t>
  </si>
  <si>
    <t>57:50.78</t>
  </si>
  <si>
    <t>NATHAN CORDY</t>
  </si>
  <si>
    <t>29:51</t>
  </si>
  <si>
    <t>58:01.11</t>
  </si>
  <si>
    <t>WYATT AVARY</t>
  </si>
  <si>
    <t>58:10.09</t>
  </si>
  <si>
    <t>CHET KLAWITTER</t>
  </si>
  <si>
    <t>29:41</t>
  </si>
  <si>
    <t>58:13.96</t>
  </si>
  <si>
    <t>MONTANA WALKER</t>
  </si>
  <si>
    <t>59:57.74</t>
  </si>
  <si>
    <t>IAN TERRONES</t>
  </si>
  <si>
    <t>1:00:32.05</t>
  </si>
  <si>
    <t>MATT BRYAN</t>
  </si>
  <si>
    <t>31:08</t>
  </si>
  <si>
    <t>1:00:42.93</t>
  </si>
  <si>
    <t>ETHAN THOM</t>
  </si>
  <si>
    <t>30:31</t>
  </si>
  <si>
    <t>1:01:05.17</t>
  </si>
  <si>
    <t>MICHAEL BUTH</t>
  </si>
  <si>
    <t>30:29</t>
  </si>
  <si>
    <t>1:02:24.57</t>
  </si>
  <si>
    <t>AIDAN GATEWOOD</t>
  </si>
  <si>
    <t>31:07</t>
  </si>
  <si>
    <t>33:00</t>
  </si>
  <si>
    <t>1:04:08.10</t>
  </si>
  <si>
    <t>GILLIAM STEVENS</t>
  </si>
  <si>
    <t>32:42</t>
  </si>
  <si>
    <t>34:38</t>
  </si>
  <si>
    <t>1:07:21.22</t>
  </si>
  <si>
    <t>HUNTER BLATTNER</t>
  </si>
  <si>
    <t>32:57</t>
  </si>
  <si>
    <t>34:30</t>
  </si>
  <si>
    <t>1:07:27.34</t>
  </si>
  <si>
    <t>PATRICK DECABOOTER</t>
  </si>
  <si>
    <t>36:56</t>
  </si>
  <si>
    <t>1:12:12.83</t>
  </si>
  <si>
    <t>BRYCE DUCKERT</t>
  </si>
  <si>
    <t>45:02</t>
  </si>
  <si>
    <t>1:14:40.68</t>
  </si>
  <si>
    <t>JOSHA CRITES-KUMAL</t>
  </si>
  <si>
    <t>1:00:03</t>
  </si>
  <si>
    <t>1:00:03.64</t>
  </si>
  <si>
    <t>HENRY YACH (PTS LEADER)</t>
  </si>
  <si>
    <t>22:04</t>
  </si>
  <si>
    <t>44:25.71</t>
  </si>
  <si>
    <t>D2 JV II Boys</t>
  </si>
  <si>
    <t>TYLER LABELLE</t>
  </si>
  <si>
    <t>22:03</t>
  </si>
  <si>
    <t>44:50.90</t>
  </si>
  <si>
    <t>MAX AURES</t>
  </si>
  <si>
    <t>23:18</t>
  </si>
  <si>
    <t>45:23.20</t>
  </si>
  <si>
    <t>DOMINIC PARKER</t>
  </si>
  <si>
    <t>22:54</t>
  </si>
  <si>
    <t>46:23.46</t>
  </si>
  <si>
    <t>GAVIN HYNES</t>
  </si>
  <si>
    <t>22:27</t>
  </si>
  <si>
    <t>46:41.02</t>
  </si>
  <si>
    <t>DEMITRI DEMOLAS</t>
  </si>
  <si>
    <t>47:00.42</t>
  </si>
  <si>
    <t>JAYCE MORK</t>
  </si>
  <si>
    <t>22:53</t>
  </si>
  <si>
    <t>24:55</t>
  </si>
  <si>
    <t>47:49.59</t>
  </si>
  <si>
    <t>NICHOLAS BODNER</t>
  </si>
  <si>
    <t>25:30</t>
  </si>
  <si>
    <t>49:03.54</t>
  </si>
  <si>
    <t>GLEN DRALL</t>
  </si>
  <si>
    <t>Hayward Composite</t>
  </si>
  <si>
    <t>23:57</t>
  </si>
  <si>
    <t>49:33.02</t>
  </si>
  <si>
    <t>BRANDON PAULSON</t>
  </si>
  <si>
    <t>Slinger High School</t>
  </si>
  <si>
    <t>24:07</t>
  </si>
  <si>
    <t>49:47.48</t>
  </si>
  <si>
    <t>KEEGAN NYE</t>
  </si>
  <si>
    <t>24:20</t>
  </si>
  <si>
    <t>49:47.58</t>
  </si>
  <si>
    <t>GARRETT RUSCH</t>
  </si>
  <si>
    <t>50:08.98</t>
  </si>
  <si>
    <t>CALVIN FICENEC</t>
  </si>
  <si>
    <t>25:10</t>
  </si>
  <si>
    <t>25:13</t>
  </si>
  <si>
    <t>50:23.90</t>
  </si>
  <si>
    <t>CAP ABBOTT</t>
  </si>
  <si>
    <t>50:50.51</t>
  </si>
  <si>
    <t>BENNETT BANGERTER</t>
  </si>
  <si>
    <t>50:57.89</t>
  </si>
  <si>
    <t>MICHAEL HAGER</t>
  </si>
  <si>
    <t>25:07</t>
  </si>
  <si>
    <t>50:58.52</t>
  </si>
  <si>
    <t>HENRY WEST</t>
  </si>
  <si>
    <t>24:52</t>
  </si>
  <si>
    <t>26:36</t>
  </si>
  <si>
    <t>51:29.60</t>
  </si>
  <si>
    <t>LUCAS GERA</t>
  </si>
  <si>
    <t>51:35.20</t>
  </si>
  <si>
    <t>JASON HORAN</t>
  </si>
  <si>
    <t>51:44.37</t>
  </si>
  <si>
    <t>BENJAMIN WITTMANN</t>
  </si>
  <si>
    <t>25:18</t>
  </si>
  <si>
    <t>26:25</t>
  </si>
  <si>
    <t>51:44.44</t>
  </si>
  <si>
    <t>GAVIN LINDSTROM</t>
  </si>
  <si>
    <t>52:12.56</t>
  </si>
  <si>
    <t>ETHAN ADAMS</t>
  </si>
  <si>
    <t>26:52</t>
  </si>
  <si>
    <t>52:49.08</t>
  </si>
  <si>
    <t>JOAH ROBINSON</t>
  </si>
  <si>
    <t>27:32</t>
  </si>
  <si>
    <t>53:08.51</t>
  </si>
  <si>
    <t>SAWYER STREY</t>
  </si>
  <si>
    <t>27:28</t>
  </si>
  <si>
    <t>53:19.99</t>
  </si>
  <si>
    <t>BROCK WILSON</t>
  </si>
  <si>
    <t>27:44</t>
  </si>
  <si>
    <t>53:21.84</t>
  </si>
  <si>
    <t>OWEN FERRIS</t>
  </si>
  <si>
    <t>26:38</t>
  </si>
  <si>
    <t>53:27.45</t>
  </si>
  <si>
    <t>BRYCE SHACKLETON</t>
  </si>
  <si>
    <t>26:11</t>
  </si>
  <si>
    <t>27:36</t>
  </si>
  <si>
    <t>53:48.21</t>
  </si>
  <si>
    <t>ZACHARY GERA</t>
  </si>
  <si>
    <t>28:05</t>
  </si>
  <si>
    <t>54:25.85</t>
  </si>
  <si>
    <t>ALEX TODD</t>
  </si>
  <si>
    <t>56:13.90</t>
  </si>
  <si>
    <t>ANTHONY GONNERING</t>
  </si>
  <si>
    <t>29:15</t>
  </si>
  <si>
    <t>56:27.09</t>
  </si>
  <si>
    <t>VINCENT DAVIES</t>
  </si>
  <si>
    <t>27:49</t>
  </si>
  <si>
    <t>30:10</t>
  </si>
  <si>
    <t>57:59.69</t>
  </si>
  <si>
    <t>ARCHIE COOKE</t>
  </si>
  <si>
    <t>30:08</t>
  </si>
  <si>
    <t>58:43.55</t>
  </si>
  <si>
    <t>KEEGAN HOLDER</t>
  </si>
  <si>
    <t>31:15</t>
  </si>
  <si>
    <t>59:15.51</t>
  </si>
  <si>
    <t>ASPEN SAWYER</t>
  </si>
  <si>
    <t>29:13</t>
  </si>
  <si>
    <t>30:07</t>
  </si>
  <si>
    <t>59:20.79</t>
  </si>
  <si>
    <t>DECLAN O'CONNELL</t>
  </si>
  <si>
    <t>28:23</t>
  </si>
  <si>
    <t>30:59</t>
  </si>
  <si>
    <t>59:23.04</t>
  </si>
  <si>
    <t>JOSEPH MCCRARY</t>
  </si>
  <si>
    <t>31:28</t>
  </si>
  <si>
    <t>1:00:21.77</t>
  </si>
  <si>
    <t>MASON DORN</t>
  </si>
  <si>
    <t>32:48</t>
  </si>
  <si>
    <t>1:01:27.31</t>
  </si>
  <si>
    <t>EVAN SHACKLETON</t>
  </si>
  <si>
    <t>34:39</t>
  </si>
  <si>
    <t>1:05:47.51</t>
  </si>
  <si>
    <t>AARON LEWIS</t>
  </si>
  <si>
    <t>33:20</t>
  </si>
  <si>
    <t>1:07:18.49</t>
  </si>
  <si>
    <t>SEAN RASMUS</t>
  </si>
  <si>
    <t>32:21</t>
  </si>
  <si>
    <t>35:17</t>
  </si>
  <si>
    <t>1:07:39.14</t>
  </si>
  <si>
    <t>JAMES SCHOONOVER</t>
  </si>
  <si>
    <t>44:34</t>
  </si>
  <si>
    <t>44:34.24</t>
  </si>
  <si>
    <t>AYLA ABRAHAM</t>
  </si>
  <si>
    <t>26:33</t>
  </si>
  <si>
    <t>54:26.88</t>
  </si>
  <si>
    <t>JV II Girls</t>
  </si>
  <si>
    <t>AIVA DAHLBY</t>
  </si>
  <si>
    <t>56:19.10</t>
  </si>
  <si>
    <t>LUCY PETHER</t>
  </si>
  <si>
    <t>57:33.75</t>
  </si>
  <si>
    <t>KATIE SIME</t>
  </si>
  <si>
    <t>29:29</t>
  </si>
  <si>
    <t>57:56.53</t>
  </si>
  <si>
    <t>ANNA WILSON</t>
  </si>
  <si>
    <t>31:10</t>
  </si>
  <si>
    <t>1:00:34.76</t>
  </si>
  <si>
    <t>SIRI REINBOLD</t>
  </si>
  <si>
    <t>33:21</t>
  </si>
  <si>
    <t>1:05:30.75</t>
  </si>
  <si>
    <t>MADDIE BRUNNER</t>
  </si>
  <si>
    <t>34:55</t>
  </si>
  <si>
    <t>1:06:11.51</t>
  </si>
  <si>
    <t>VIOLET MALONEY</t>
  </si>
  <si>
    <t>31:59</t>
  </si>
  <si>
    <t>35:03</t>
  </si>
  <si>
    <t>1:07:02.44</t>
  </si>
  <si>
    <t>EMMA MANKUS</t>
  </si>
  <si>
    <t>36:30</t>
  </si>
  <si>
    <t>1:09:22.41</t>
  </si>
  <si>
    <t>MAYA VAN BERKUM</t>
  </si>
  <si>
    <t>34:37</t>
  </si>
  <si>
    <t>36:19</t>
  </si>
  <si>
    <t>1:10:56.75</t>
  </si>
  <si>
    <t>LYDIA FLEMING</t>
  </si>
  <si>
    <t>38:58</t>
  </si>
  <si>
    <t>1:14:04.50</t>
  </si>
  <si>
    <t>ARLO MORSE</t>
  </si>
  <si>
    <t>20:43</t>
  </si>
  <si>
    <t>22:45</t>
  </si>
  <si>
    <t>1:05:32.34</t>
  </si>
  <si>
    <t>D1 JV III Boys</t>
  </si>
  <si>
    <t>JAMES WARDLE</t>
  </si>
  <si>
    <t>21:03</t>
  </si>
  <si>
    <t>22:23</t>
  </si>
  <si>
    <t>22:24</t>
  </si>
  <si>
    <t>1:05:51.82</t>
  </si>
  <si>
    <t>NEEL DUMS</t>
  </si>
  <si>
    <t>21:35</t>
  </si>
  <si>
    <t>22:52</t>
  </si>
  <si>
    <t>22:55</t>
  </si>
  <si>
    <t>1:07:22.35</t>
  </si>
  <si>
    <t>CALEB SNIFF</t>
  </si>
  <si>
    <t>23:40</t>
  </si>
  <si>
    <t>1:09:27.87</t>
  </si>
  <si>
    <t>GRIFFIN TREUL</t>
  </si>
  <si>
    <t>22:57</t>
  </si>
  <si>
    <t>23:55</t>
  </si>
  <si>
    <t>23:38</t>
  </si>
  <si>
    <t>1:10:31.29</t>
  </si>
  <si>
    <t>LAYNE ROESER</t>
  </si>
  <si>
    <t>22:48</t>
  </si>
  <si>
    <t>1:11:26.17</t>
  </si>
  <si>
    <t>TANNER HUTCHENS</t>
  </si>
  <si>
    <t>22:58</t>
  </si>
  <si>
    <t>23:59</t>
  </si>
  <si>
    <t>1:11:28.10</t>
  </si>
  <si>
    <t>SAM MEYERS</t>
  </si>
  <si>
    <t>22:38</t>
  </si>
  <si>
    <t>24:33</t>
  </si>
  <si>
    <t>1:12:19.28</t>
  </si>
  <si>
    <t>GIANCARLO COLELLA</t>
  </si>
  <si>
    <t>23:00</t>
  </si>
  <si>
    <t>24:50</t>
  </si>
  <si>
    <t>1:12:49.99</t>
  </si>
  <si>
    <t>CHASE MCNALLY</t>
  </si>
  <si>
    <t>22:59</t>
  </si>
  <si>
    <t>24:49</t>
  </si>
  <si>
    <t>1:13:12.82</t>
  </si>
  <si>
    <t>LIAM SMITH</t>
  </si>
  <si>
    <t>1:13:53.43</t>
  </si>
  <si>
    <t>CHARLIE PEASE</t>
  </si>
  <si>
    <t>1:14:37.38</t>
  </si>
  <si>
    <t>TIM BERGLUND</t>
  </si>
  <si>
    <t>23:53</t>
  </si>
  <si>
    <t>25:29</t>
  </si>
  <si>
    <t>26:15</t>
  </si>
  <si>
    <t>1:15:38.32</t>
  </si>
  <si>
    <t>WESLEY HORNE</t>
  </si>
  <si>
    <t>26:04</t>
  </si>
  <si>
    <t>1:16:21.47</t>
  </si>
  <si>
    <t>JACK PHILLIPS</t>
  </si>
  <si>
    <t>26:37</t>
  </si>
  <si>
    <t>27:31</t>
  </si>
  <si>
    <t>1:19:00.02</t>
  </si>
  <si>
    <t>CHARLIE THEMANSON</t>
  </si>
  <si>
    <t>20:54</t>
  </si>
  <si>
    <t>21:29</t>
  </si>
  <si>
    <t>21:38</t>
  </si>
  <si>
    <t>1:04:03.17</t>
  </si>
  <si>
    <t>D2 JV III Boys</t>
  </si>
  <si>
    <t>HAYLAN ENGDAHL (PTS LEADER)</t>
  </si>
  <si>
    <t>21:02</t>
  </si>
  <si>
    <t>21:44</t>
  </si>
  <si>
    <t>1:04:33.10</t>
  </si>
  <si>
    <t>JACK DAHLBY</t>
  </si>
  <si>
    <t>20:56</t>
  </si>
  <si>
    <t>1:05:10.46</t>
  </si>
  <si>
    <t>LOGAN POWERS</t>
  </si>
  <si>
    <t>20:55</t>
  </si>
  <si>
    <t>1:05:42.15</t>
  </si>
  <si>
    <t>STEVIE SEVERSON</t>
  </si>
  <si>
    <t>21:06</t>
  </si>
  <si>
    <t>1:05:42.22</t>
  </si>
  <si>
    <t>JOHN WALRICH</t>
  </si>
  <si>
    <t>22:08</t>
  </si>
  <si>
    <t>1:05:42.78</t>
  </si>
  <si>
    <t>BEN SIEGENTHALER</t>
  </si>
  <si>
    <t>21:31</t>
  </si>
  <si>
    <t>22:26</t>
  </si>
  <si>
    <t>1:06:50.75</t>
  </si>
  <si>
    <t>JOSH RUSCH</t>
  </si>
  <si>
    <t>22:12</t>
  </si>
  <si>
    <t>1:08:52.55</t>
  </si>
  <si>
    <t>AARON CHITTENDON</t>
  </si>
  <si>
    <t>21:37</t>
  </si>
  <si>
    <t>23:47</t>
  </si>
  <si>
    <t>1:09:19.55</t>
  </si>
  <si>
    <t>TYLER MARQUARDT</t>
  </si>
  <si>
    <t>22:14</t>
  </si>
  <si>
    <t>23:20</t>
  </si>
  <si>
    <t>1:09:34.27</t>
  </si>
  <si>
    <t>CARTER JOHNSON</t>
  </si>
  <si>
    <t>23:45</t>
  </si>
  <si>
    <t>1:09:35.56</t>
  </si>
  <si>
    <t>FINN HILL-GORMAN</t>
  </si>
  <si>
    <t>1:10:29.59</t>
  </si>
  <si>
    <t>RYDER DACKO</t>
  </si>
  <si>
    <t>24:16</t>
  </si>
  <si>
    <t>1:10:36.57</t>
  </si>
  <si>
    <t>GABRIEL ROGACZEWSKI</t>
  </si>
  <si>
    <t>22:39</t>
  </si>
  <si>
    <t>24:02</t>
  </si>
  <si>
    <t>1:11:02.09</t>
  </si>
  <si>
    <t>ALEK TRAJCEV</t>
  </si>
  <si>
    <t>24:01</t>
  </si>
  <si>
    <t>1:11:24.05</t>
  </si>
  <si>
    <t>BLAKE SEEMAN</t>
  </si>
  <si>
    <t>1:11:51.80</t>
  </si>
  <si>
    <t>BODIE FULLER</t>
  </si>
  <si>
    <t>1:14:28.98</t>
  </si>
  <si>
    <t>IAN KOEHLER</t>
  </si>
  <si>
    <t>1:22:10.91</t>
  </si>
  <si>
    <t>MACY LESTER (PTS LEADER)</t>
  </si>
  <si>
    <t>1:13:37.56</t>
  </si>
  <si>
    <t>JV III Girls</t>
  </si>
  <si>
    <t>TATUM DALTON</t>
  </si>
  <si>
    <t>25:57</t>
  </si>
  <si>
    <t>1:16:47.10</t>
  </si>
  <si>
    <t>KELSEY KRAYER</t>
  </si>
  <si>
    <t>25:02</t>
  </si>
  <si>
    <t>1:17:15.44</t>
  </si>
  <si>
    <t>SYDNEY WELCH</t>
  </si>
  <si>
    <t>1:19:32.69</t>
  </si>
  <si>
    <t>NADINE BRUNNER</t>
  </si>
  <si>
    <t>26:01</t>
  </si>
  <si>
    <t>1:19:57.41</t>
  </si>
  <si>
    <t>AUDREY SEAVERSON</t>
  </si>
  <si>
    <t>26:55</t>
  </si>
  <si>
    <t>28:02</t>
  </si>
  <si>
    <t>1:20:38.22</t>
  </si>
  <si>
    <t>BRIANNA CERA</t>
  </si>
  <si>
    <t>25:25</t>
  </si>
  <si>
    <t>29:17</t>
  </si>
  <si>
    <t>1:22:22.68</t>
  </si>
  <si>
    <t>LEXI SCHUBERT</t>
  </si>
  <si>
    <t>27:15</t>
  </si>
  <si>
    <t>30:20</t>
  </si>
  <si>
    <t>30:04</t>
  </si>
  <si>
    <t>1:27:40.21</t>
  </si>
  <si>
    <t>FIONA SHAW</t>
  </si>
  <si>
    <t>33:43</t>
  </si>
  <si>
    <t>33:05</t>
  </si>
  <si>
    <t>1:38:02.90</t>
  </si>
  <si>
    <t>NORAH FITZGIBBON</t>
  </si>
  <si>
    <t>31:12</t>
  </si>
  <si>
    <t>33:37</t>
  </si>
  <si>
    <t>1:38:34.54</t>
  </si>
  <si>
    <t>KATE FITZGIBBON</t>
  </si>
  <si>
    <t>32:25</t>
  </si>
  <si>
    <t>36:28</t>
  </si>
  <si>
    <t>35:45</t>
  </si>
  <si>
    <t>1:44:39.35</t>
  </si>
  <si>
    <t>DYLAN SCHROEDER</t>
  </si>
  <si>
    <t>20:09</t>
  </si>
  <si>
    <t>20:17</t>
  </si>
  <si>
    <t>20:29</t>
  </si>
  <si>
    <t>20:47</t>
  </si>
  <si>
    <t>1:21:43.97</t>
  </si>
  <si>
    <t>Varsity Boys</t>
  </si>
  <si>
    <t>FRANCIS KUEFLER</t>
  </si>
  <si>
    <t>20:10</t>
  </si>
  <si>
    <t>20:35</t>
  </si>
  <si>
    <t>21:07</t>
  </si>
  <si>
    <t>21:36</t>
  </si>
  <si>
    <t>1:23:29.35</t>
  </si>
  <si>
    <t>MAX GARWICK</t>
  </si>
  <si>
    <t>20:34</t>
  </si>
  <si>
    <t>21:09</t>
  </si>
  <si>
    <t>1:23:31.15</t>
  </si>
  <si>
    <t>AUSTIN KAUKL</t>
  </si>
  <si>
    <t>20:12</t>
  </si>
  <si>
    <t>21:15</t>
  </si>
  <si>
    <t>21:27</t>
  </si>
  <si>
    <t>21:19</t>
  </si>
  <si>
    <t>1:24:14.32</t>
  </si>
  <si>
    <t>JACK LACKMAN</t>
  </si>
  <si>
    <t>21:23</t>
  </si>
  <si>
    <t>1:24:18.54</t>
  </si>
  <si>
    <t>ARLO WAISMAN</t>
  </si>
  <si>
    <t>21:11</t>
  </si>
  <si>
    <t>1:25:10.03</t>
  </si>
  <si>
    <t>BENJAMIN CARMODY</t>
  </si>
  <si>
    <t>1:26:00.92</t>
  </si>
  <si>
    <t>CHRISTIAN BERG</t>
  </si>
  <si>
    <t>21:49</t>
  </si>
  <si>
    <t>21:54</t>
  </si>
  <si>
    <t>1:26:38.37</t>
  </si>
  <si>
    <t>QUENTIN WILLMAS</t>
  </si>
  <si>
    <t>22:01</t>
  </si>
  <si>
    <t>22:15</t>
  </si>
  <si>
    <t>1:28:07.13</t>
  </si>
  <si>
    <t>JETT BIOLO</t>
  </si>
  <si>
    <t>20:32</t>
  </si>
  <si>
    <t>1:29:35.14</t>
  </si>
  <si>
    <t>JOEY BELANGER</t>
  </si>
  <si>
    <t>21:14</t>
  </si>
  <si>
    <t>22:16</t>
  </si>
  <si>
    <t>23:15</t>
  </si>
  <si>
    <t>24:32</t>
  </si>
  <si>
    <t>1:31:17.70</t>
  </si>
  <si>
    <t>JOSH WASIELEWSKI</t>
  </si>
  <si>
    <t>21:17</t>
  </si>
  <si>
    <t>23:02</t>
  </si>
  <si>
    <t>23:39</t>
  </si>
  <si>
    <t>1:31:52.60</t>
  </si>
  <si>
    <t>KADEN KOPP</t>
  </si>
  <si>
    <t>23:14</t>
  </si>
  <si>
    <t>23:34</t>
  </si>
  <si>
    <t>1:31:57.85</t>
  </si>
  <si>
    <t>DYLAN HART</t>
  </si>
  <si>
    <t>22:05</t>
  </si>
  <si>
    <t>25:04</t>
  </si>
  <si>
    <t>1:33:54.92</t>
  </si>
  <si>
    <t>CAMERON LEIGHTY</t>
  </si>
  <si>
    <t>24:41</t>
  </si>
  <si>
    <t>1:34:43.06</t>
  </si>
  <si>
    <t>EMMA KASZA-JAMES (PTS LEADER)</t>
  </si>
  <si>
    <t>22:13</t>
  </si>
  <si>
    <t>23:12</t>
  </si>
  <si>
    <t>23:51</t>
  </si>
  <si>
    <t>1:09:17.76</t>
  </si>
  <si>
    <t>Varsity Girls</t>
  </si>
  <si>
    <t>KENDRA SCHMITT</t>
  </si>
  <si>
    <t>1:12:52.77</t>
  </si>
  <si>
    <t>MEIRA KALBAS</t>
  </si>
  <si>
    <t>Independent Student Athletes</t>
  </si>
  <si>
    <t>1:15:07.91</t>
  </si>
  <si>
    <t>MADDIE MICKLINGHOFF</t>
  </si>
  <si>
    <t>1:18:22.37</t>
  </si>
  <si>
    <t>ANJA LOUISE LANSER</t>
  </si>
  <si>
    <t>29:40</t>
  </si>
  <si>
    <t>1:18:34.98</t>
  </si>
  <si>
    <t>TORI MYERS</t>
  </si>
  <si>
    <t>27:03</t>
  </si>
  <si>
    <t>1:19:27.18</t>
  </si>
  <si>
    <t>CHARLOTTE LARSON</t>
  </si>
  <si>
    <t>1:22:17.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060030-650E-4F0F-B41B-361FB439DC99}" autoFormatId="16" applyNumberFormats="0" applyBorderFormats="0" applyFontFormats="0" applyPatternFormats="0" applyAlignmentFormats="0" applyWidthHeightFormats="0">
  <queryTableRefresh nextId="16">
    <queryTableFields count="15">
      <queryTableField id="1" name="PLC" tableColumnId="1"/>
      <queryTableField id="2" name="NO" tableColumnId="2"/>
      <queryTableField id="3" name="NAME" tableColumnId="3"/>
      <queryTableField id="4" name="TEAM" tableColumnId="4"/>
      <queryTableField id="5" name="GRD" tableColumnId="5"/>
      <queryTableField id="6" name="PTS" tableColumnId="6"/>
      <queryTableField id="7" name="WAVE" tableColumnId="7"/>
      <queryTableField id="8" name="LAP1" tableColumnId="8"/>
      <queryTableField id="9" name="LAP2" tableColumnId="9"/>
      <queryTableField id="10" name="LAP3" tableColumnId="10"/>
      <queryTableField id="11" name="LAP4" tableColumnId="11"/>
      <queryTableField id="12" name="LAP5" tableColumnId="12"/>
      <queryTableField id="13" name="PEN" tableColumnId="13"/>
      <queryTableField id="14" name="TIME" tableColumnId="14"/>
      <queryTableField id="15" name="Categor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2DE8FF-0127-4965-90AB-BEEAC7B37F10}" name="Nordic1_2022" displayName="Nordic1_2022" ref="A1:O444" tableType="queryTable" totalsRowShown="0">
  <autoFilter ref="A1:O444" xr:uid="{172DE8FF-0127-4965-90AB-BEEAC7B37F10}"/>
  <tableColumns count="15">
    <tableColumn id="1" xr3:uid="{62026766-90FC-4E2B-B362-1A67136A41C9}" uniqueName="1" name="PLC" queryTableFieldId="1"/>
    <tableColumn id="2" xr3:uid="{BD3776EF-D971-40FB-BC93-8FCFC515393C}" uniqueName="2" name="NO" queryTableFieldId="2"/>
    <tableColumn id="3" xr3:uid="{CFFF54E1-04C8-40AD-99CD-EC8E4AFEE994}" uniqueName="3" name="NAME" queryTableFieldId="3" dataDxfId="9"/>
    <tableColumn id="4" xr3:uid="{27806772-7F03-4DFB-B266-811DF0233914}" uniqueName="4" name="TEAM" queryTableFieldId="4" dataDxfId="8"/>
    <tableColumn id="5" xr3:uid="{96B05848-3029-4A1F-8212-EC785DBF68C1}" uniqueName="5" name="GRD" queryTableFieldId="5"/>
    <tableColumn id="6" xr3:uid="{5E282100-E235-4E2A-8653-AC9CB151C460}" uniqueName="6" name="PTS" queryTableFieldId="6"/>
    <tableColumn id="7" xr3:uid="{046B081A-E723-45CA-B77D-6C7E2527799D}" uniqueName="7" name="WAVE" queryTableFieldId="7"/>
    <tableColumn id="8" xr3:uid="{DCE0083C-34C8-411F-BA3B-A6B3A81F68AD}" uniqueName="8" name="LAP1" queryTableFieldId="8" dataDxfId="7"/>
    <tableColumn id="9" xr3:uid="{894702CB-BF58-456A-8828-93E9CCFFAAB3}" uniqueName="9" name="LAP2" queryTableFieldId="9" dataDxfId="6"/>
    <tableColumn id="10" xr3:uid="{88FBE6B5-9551-420B-8D1A-3AF6D80D6564}" uniqueName="10" name="LAP3" queryTableFieldId="10" dataDxfId="5"/>
    <tableColumn id="11" xr3:uid="{88D75561-1D65-427C-AADA-AD9802129BA6}" uniqueName="11" name="LAP4" queryTableFieldId="11" dataDxfId="4"/>
    <tableColumn id="12" xr3:uid="{894B742E-BBC9-4E7C-8B5F-AEC92AE0EE44}" uniqueName="12" name="LAP5" queryTableFieldId="12" dataDxfId="3"/>
    <tableColumn id="13" xr3:uid="{9A5F97A4-B732-4F83-A52F-56BA33705026}" uniqueName="13" name="PEN" queryTableFieldId="13" dataDxfId="2"/>
    <tableColumn id="14" xr3:uid="{42F4E17A-1442-43B8-BEB8-64CE5BC67396}" uniqueName="14" name="TIME" queryTableFieldId="14" dataDxfId="1"/>
    <tableColumn id="15" xr3:uid="{D2592D93-A498-447C-94A8-58398F535C59}" uniqueName="15" name="Categor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89CB2-3AAF-4A83-9C74-B88C96FAA8A3}">
  <dimension ref="A1:O444"/>
  <sheetViews>
    <sheetView tabSelected="1" workbookViewId="0"/>
  </sheetViews>
  <sheetFormatPr defaultRowHeight="14.4" x14ac:dyDescent="0.3"/>
  <cols>
    <col min="1" max="1" width="6.33203125" bestFit="1" customWidth="1"/>
    <col min="2" max="2" width="5.88671875" bestFit="1" customWidth="1"/>
    <col min="3" max="3" width="29.6640625" bestFit="1" customWidth="1"/>
    <col min="4" max="4" width="38.44140625" bestFit="1" customWidth="1"/>
    <col min="5" max="5" width="6.77734375" bestFit="1" customWidth="1"/>
    <col min="6" max="6" width="6.33203125" bestFit="1" customWidth="1"/>
    <col min="7" max="7" width="8.44140625" bestFit="1" customWidth="1"/>
    <col min="8" max="12" width="7.44140625" bestFit="1" customWidth="1"/>
    <col min="13" max="13" width="10.33203125" bestFit="1" customWidth="1"/>
    <col min="14" max="14" width="9.6640625" bestFit="1" customWidth="1"/>
    <col min="15" max="15" width="16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>
        <v>6131</v>
      </c>
      <c r="C2" s="1" t="s">
        <v>15</v>
      </c>
      <c r="D2" s="1" t="s">
        <v>16</v>
      </c>
      <c r="E2">
        <v>6</v>
      </c>
      <c r="F2">
        <v>0</v>
      </c>
      <c r="G2">
        <v>1</v>
      </c>
      <c r="H2" s="1" t="s">
        <v>17</v>
      </c>
      <c r="I2" s="1" t="s">
        <v>18</v>
      </c>
      <c r="J2" s="1" t="s">
        <v>18</v>
      </c>
      <c r="K2" s="1" t="s">
        <v>18</v>
      </c>
      <c r="L2" s="1" t="s">
        <v>18</v>
      </c>
      <c r="M2" s="2"/>
      <c r="N2" s="1" t="s">
        <v>19</v>
      </c>
      <c r="O2" s="1" t="s">
        <v>20</v>
      </c>
    </row>
    <row r="3" spans="1:15" x14ac:dyDescent="0.3">
      <c r="A3">
        <v>2</v>
      </c>
      <c r="B3">
        <v>6135</v>
      </c>
      <c r="C3" s="1" t="s">
        <v>21</v>
      </c>
      <c r="D3" s="1" t="s">
        <v>22</v>
      </c>
      <c r="E3">
        <v>6</v>
      </c>
      <c r="F3">
        <v>0</v>
      </c>
      <c r="G3">
        <v>1</v>
      </c>
      <c r="H3" s="1" t="s">
        <v>23</v>
      </c>
      <c r="I3" s="1" t="s">
        <v>18</v>
      </c>
      <c r="J3" s="1" t="s">
        <v>18</v>
      </c>
      <c r="K3" s="1" t="s">
        <v>18</v>
      </c>
      <c r="L3" s="1" t="s">
        <v>18</v>
      </c>
      <c r="M3" s="2"/>
      <c r="N3" s="1" t="s">
        <v>24</v>
      </c>
      <c r="O3" s="1" t="s">
        <v>20</v>
      </c>
    </row>
    <row r="4" spans="1:15" x14ac:dyDescent="0.3">
      <c r="A4">
        <v>3</v>
      </c>
      <c r="B4">
        <v>6001</v>
      </c>
      <c r="C4" s="1" t="s">
        <v>25</v>
      </c>
      <c r="D4" s="1" t="s">
        <v>26</v>
      </c>
      <c r="E4">
        <v>6</v>
      </c>
      <c r="F4">
        <v>0</v>
      </c>
      <c r="G4">
        <v>1</v>
      </c>
      <c r="H4" s="1" t="s">
        <v>27</v>
      </c>
      <c r="I4" s="1" t="s">
        <v>18</v>
      </c>
      <c r="J4" s="1" t="s">
        <v>18</v>
      </c>
      <c r="K4" s="1" t="s">
        <v>18</v>
      </c>
      <c r="L4" s="1" t="s">
        <v>18</v>
      </c>
      <c r="M4" s="2"/>
      <c r="N4" s="1" t="s">
        <v>28</v>
      </c>
      <c r="O4" s="1" t="s">
        <v>20</v>
      </c>
    </row>
    <row r="5" spans="1:15" x14ac:dyDescent="0.3">
      <c r="A5">
        <v>4</v>
      </c>
      <c r="B5">
        <v>6018</v>
      </c>
      <c r="C5" s="1" t="s">
        <v>29</v>
      </c>
      <c r="D5" s="1" t="s">
        <v>26</v>
      </c>
      <c r="E5">
        <v>6</v>
      </c>
      <c r="F5">
        <v>0</v>
      </c>
      <c r="G5">
        <v>1</v>
      </c>
      <c r="H5" s="1" t="s">
        <v>30</v>
      </c>
      <c r="I5" s="1" t="s">
        <v>18</v>
      </c>
      <c r="J5" s="1" t="s">
        <v>18</v>
      </c>
      <c r="K5" s="1" t="s">
        <v>18</v>
      </c>
      <c r="L5" s="1" t="s">
        <v>18</v>
      </c>
      <c r="M5" s="2"/>
      <c r="N5" s="1" t="s">
        <v>31</v>
      </c>
      <c r="O5" s="1" t="s">
        <v>20</v>
      </c>
    </row>
    <row r="6" spans="1:15" x14ac:dyDescent="0.3">
      <c r="A6">
        <v>5</v>
      </c>
      <c r="B6">
        <v>6156</v>
      </c>
      <c r="C6" s="1" t="s">
        <v>32</v>
      </c>
      <c r="D6" s="1" t="s">
        <v>33</v>
      </c>
      <c r="E6">
        <v>6</v>
      </c>
      <c r="F6">
        <v>0</v>
      </c>
      <c r="G6">
        <v>1</v>
      </c>
      <c r="H6" s="1" t="s">
        <v>34</v>
      </c>
      <c r="I6" s="1" t="s">
        <v>18</v>
      </c>
      <c r="J6" s="1" t="s">
        <v>18</v>
      </c>
      <c r="K6" s="1" t="s">
        <v>18</v>
      </c>
      <c r="L6" s="1" t="s">
        <v>18</v>
      </c>
      <c r="M6" s="2"/>
      <c r="N6" s="1" t="s">
        <v>35</v>
      </c>
      <c r="O6" s="1" t="s">
        <v>20</v>
      </c>
    </row>
    <row r="7" spans="1:15" x14ac:dyDescent="0.3">
      <c r="A7">
        <v>6</v>
      </c>
      <c r="B7">
        <v>6170</v>
      </c>
      <c r="C7" s="1" t="s">
        <v>36</v>
      </c>
      <c r="D7" s="1" t="s">
        <v>37</v>
      </c>
      <c r="E7">
        <v>6</v>
      </c>
      <c r="F7">
        <v>0</v>
      </c>
      <c r="G7">
        <v>1</v>
      </c>
      <c r="H7" s="1" t="s">
        <v>38</v>
      </c>
      <c r="I7" s="1" t="s">
        <v>18</v>
      </c>
      <c r="J7" s="1" t="s">
        <v>18</v>
      </c>
      <c r="K7" s="1" t="s">
        <v>18</v>
      </c>
      <c r="L7" s="1" t="s">
        <v>18</v>
      </c>
      <c r="M7" s="2"/>
      <c r="N7" s="1" t="s">
        <v>39</v>
      </c>
      <c r="O7" s="1" t="s">
        <v>20</v>
      </c>
    </row>
    <row r="8" spans="1:15" x14ac:dyDescent="0.3">
      <c r="A8">
        <v>7</v>
      </c>
      <c r="B8">
        <v>6110</v>
      </c>
      <c r="C8" s="1" t="s">
        <v>40</v>
      </c>
      <c r="D8" s="1" t="s">
        <v>41</v>
      </c>
      <c r="E8">
        <v>6</v>
      </c>
      <c r="F8">
        <v>0</v>
      </c>
      <c r="G8">
        <v>1</v>
      </c>
      <c r="H8" s="1" t="s">
        <v>42</v>
      </c>
      <c r="I8" s="1" t="s">
        <v>18</v>
      </c>
      <c r="J8" s="1" t="s">
        <v>18</v>
      </c>
      <c r="K8" s="1" t="s">
        <v>18</v>
      </c>
      <c r="L8" s="1" t="s">
        <v>18</v>
      </c>
      <c r="M8" s="2"/>
      <c r="N8" s="1" t="s">
        <v>43</v>
      </c>
      <c r="O8" s="1" t="s">
        <v>20</v>
      </c>
    </row>
    <row r="9" spans="1:15" x14ac:dyDescent="0.3">
      <c r="A9">
        <v>8</v>
      </c>
      <c r="B9">
        <v>6077</v>
      </c>
      <c r="C9" s="1" t="s">
        <v>44</v>
      </c>
      <c r="D9" s="1" t="s">
        <v>26</v>
      </c>
      <c r="E9">
        <v>6</v>
      </c>
      <c r="F9">
        <v>0</v>
      </c>
      <c r="G9">
        <v>1</v>
      </c>
      <c r="H9" s="1" t="s">
        <v>42</v>
      </c>
      <c r="I9" s="1" t="s">
        <v>18</v>
      </c>
      <c r="J9" s="1" t="s">
        <v>18</v>
      </c>
      <c r="K9" s="1" t="s">
        <v>18</v>
      </c>
      <c r="L9" s="1" t="s">
        <v>18</v>
      </c>
      <c r="M9" s="2"/>
      <c r="N9" s="1" t="s">
        <v>45</v>
      </c>
      <c r="O9" s="1" t="s">
        <v>20</v>
      </c>
    </row>
    <row r="10" spans="1:15" x14ac:dyDescent="0.3">
      <c r="A10">
        <v>9</v>
      </c>
      <c r="B10">
        <v>6010</v>
      </c>
      <c r="C10" s="1" t="s">
        <v>46</v>
      </c>
      <c r="D10" s="1" t="s">
        <v>16</v>
      </c>
      <c r="E10">
        <v>6</v>
      </c>
      <c r="F10">
        <v>0</v>
      </c>
      <c r="G10">
        <v>1</v>
      </c>
      <c r="H10" s="1" t="s">
        <v>47</v>
      </c>
      <c r="I10" s="1" t="s">
        <v>18</v>
      </c>
      <c r="J10" s="1" t="s">
        <v>18</v>
      </c>
      <c r="K10" s="1" t="s">
        <v>18</v>
      </c>
      <c r="L10" s="1" t="s">
        <v>18</v>
      </c>
      <c r="M10" s="2"/>
      <c r="N10" s="1" t="s">
        <v>48</v>
      </c>
      <c r="O10" s="1" t="s">
        <v>20</v>
      </c>
    </row>
    <row r="11" spans="1:15" x14ac:dyDescent="0.3">
      <c r="A11">
        <v>10</v>
      </c>
      <c r="B11">
        <v>6118</v>
      </c>
      <c r="C11" s="1" t="s">
        <v>49</v>
      </c>
      <c r="D11" s="1" t="s">
        <v>50</v>
      </c>
      <c r="E11">
        <v>6</v>
      </c>
      <c r="F11">
        <v>0</v>
      </c>
      <c r="G11">
        <v>1</v>
      </c>
      <c r="H11" s="1" t="s">
        <v>51</v>
      </c>
      <c r="I11" s="1" t="s">
        <v>18</v>
      </c>
      <c r="J11" s="1" t="s">
        <v>18</v>
      </c>
      <c r="K11" s="1" t="s">
        <v>18</v>
      </c>
      <c r="L11" s="1" t="s">
        <v>18</v>
      </c>
      <c r="M11" s="2"/>
      <c r="N11" s="1" t="s">
        <v>52</v>
      </c>
      <c r="O11" s="1" t="s">
        <v>20</v>
      </c>
    </row>
    <row r="12" spans="1:15" x14ac:dyDescent="0.3">
      <c r="A12">
        <v>11</v>
      </c>
      <c r="B12">
        <v>6124</v>
      </c>
      <c r="C12" s="1" t="s">
        <v>53</v>
      </c>
      <c r="D12" s="1" t="s">
        <v>50</v>
      </c>
      <c r="E12">
        <v>6</v>
      </c>
      <c r="F12">
        <v>0</v>
      </c>
      <c r="G12">
        <v>1</v>
      </c>
      <c r="H12" s="1" t="s">
        <v>54</v>
      </c>
      <c r="I12" s="1" t="s">
        <v>18</v>
      </c>
      <c r="J12" s="1" t="s">
        <v>18</v>
      </c>
      <c r="K12" s="1" t="s">
        <v>18</v>
      </c>
      <c r="L12" s="1" t="s">
        <v>18</v>
      </c>
      <c r="M12" s="2"/>
      <c r="N12" s="1" t="s">
        <v>55</v>
      </c>
      <c r="O12" s="1" t="s">
        <v>20</v>
      </c>
    </row>
    <row r="13" spans="1:15" x14ac:dyDescent="0.3">
      <c r="A13">
        <v>12</v>
      </c>
      <c r="B13">
        <v>6164</v>
      </c>
      <c r="C13" s="1" t="s">
        <v>56</v>
      </c>
      <c r="D13" s="1" t="s">
        <v>57</v>
      </c>
      <c r="E13">
        <v>6</v>
      </c>
      <c r="F13">
        <v>0</v>
      </c>
      <c r="G13">
        <v>1</v>
      </c>
      <c r="H13" s="1" t="s">
        <v>58</v>
      </c>
      <c r="I13" s="1" t="s">
        <v>18</v>
      </c>
      <c r="J13" s="1" t="s">
        <v>18</v>
      </c>
      <c r="K13" s="1" t="s">
        <v>18</v>
      </c>
      <c r="L13" s="1" t="s">
        <v>18</v>
      </c>
      <c r="M13" s="2"/>
      <c r="N13" s="1" t="s">
        <v>59</v>
      </c>
      <c r="O13" s="1" t="s">
        <v>20</v>
      </c>
    </row>
    <row r="14" spans="1:15" x14ac:dyDescent="0.3">
      <c r="A14">
        <v>13</v>
      </c>
      <c r="B14">
        <v>6024</v>
      </c>
      <c r="C14" s="1" t="s">
        <v>60</v>
      </c>
      <c r="D14" s="1" t="s">
        <v>61</v>
      </c>
      <c r="E14">
        <v>6</v>
      </c>
      <c r="F14">
        <v>0</v>
      </c>
      <c r="G14">
        <v>1</v>
      </c>
      <c r="H14" s="1" t="s">
        <v>62</v>
      </c>
      <c r="I14" s="1" t="s">
        <v>18</v>
      </c>
      <c r="J14" s="1" t="s">
        <v>18</v>
      </c>
      <c r="K14" s="1" t="s">
        <v>18</v>
      </c>
      <c r="L14" s="1" t="s">
        <v>18</v>
      </c>
      <c r="M14" s="2"/>
      <c r="N14" s="1" t="s">
        <v>63</v>
      </c>
      <c r="O14" s="1" t="s">
        <v>20</v>
      </c>
    </row>
    <row r="15" spans="1:15" x14ac:dyDescent="0.3">
      <c r="A15">
        <v>14</v>
      </c>
      <c r="B15">
        <v>6132</v>
      </c>
      <c r="C15" s="1" t="s">
        <v>64</v>
      </c>
      <c r="D15" s="1" t="s">
        <v>65</v>
      </c>
      <c r="E15">
        <v>6</v>
      </c>
      <c r="F15">
        <v>0</v>
      </c>
      <c r="G15">
        <v>1</v>
      </c>
      <c r="H15" s="1" t="s">
        <v>66</v>
      </c>
      <c r="I15" s="1" t="s">
        <v>18</v>
      </c>
      <c r="J15" s="1" t="s">
        <v>18</v>
      </c>
      <c r="K15" s="1" t="s">
        <v>18</v>
      </c>
      <c r="L15" s="1" t="s">
        <v>18</v>
      </c>
      <c r="M15" s="2"/>
      <c r="N15" s="1" t="s">
        <v>67</v>
      </c>
      <c r="O15" s="1" t="s">
        <v>20</v>
      </c>
    </row>
    <row r="16" spans="1:15" x14ac:dyDescent="0.3">
      <c r="A16">
        <v>15</v>
      </c>
      <c r="B16">
        <v>6111</v>
      </c>
      <c r="C16" s="1" t="s">
        <v>68</v>
      </c>
      <c r="D16" s="1" t="s">
        <v>69</v>
      </c>
      <c r="E16">
        <v>6</v>
      </c>
      <c r="F16">
        <v>0</v>
      </c>
      <c r="G16">
        <v>1</v>
      </c>
      <c r="H16" s="1" t="s">
        <v>70</v>
      </c>
      <c r="I16" s="1" t="s">
        <v>18</v>
      </c>
      <c r="J16" s="1" t="s">
        <v>18</v>
      </c>
      <c r="K16" s="1" t="s">
        <v>18</v>
      </c>
      <c r="L16" s="1" t="s">
        <v>18</v>
      </c>
      <c r="M16" s="2"/>
      <c r="N16" s="1" t="s">
        <v>71</v>
      </c>
      <c r="O16" s="1" t="s">
        <v>20</v>
      </c>
    </row>
    <row r="17" spans="1:15" x14ac:dyDescent="0.3">
      <c r="A17">
        <v>16</v>
      </c>
      <c r="B17">
        <v>6020</v>
      </c>
      <c r="C17" s="1" t="s">
        <v>72</v>
      </c>
      <c r="D17" s="1" t="s">
        <v>26</v>
      </c>
      <c r="E17">
        <v>6</v>
      </c>
      <c r="F17">
        <v>0</v>
      </c>
      <c r="G17">
        <v>1</v>
      </c>
      <c r="H17" s="1" t="s">
        <v>73</v>
      </c>
      <c r="I17" s="1" t="s">
        <v>18</v>
      </c>
      <c r="J17" s="1" t="s">
        <v>18</v>
      </c>
      <c r="K17" s="1" t="s">
        <v>18</v>
      </c>
      <c r="L17" s="1" t="s">
        <v>18</v>
      </c>
      <c r="M17" s="2"/>
      <c r="N17" s="1" t="s">
        <v>74</v>
      </c>
      <c r="O17" s="1" t="s">
        <v>20</v>
      </c>
    </row>
    <row r="18" spans="1:15" x14ac:dyDescent="0.3">
      <c r="A18">
        <v>17</v>
      </c>
      <c r="B18">
        <v>6055</v>
      </c>
      <c r="C18" s="1" t="s">
        <v>75</v>
      </c>
      <c r="D18" s="1" t="s">
        <v>76</v>
      </c>
      <c r="E18">
        <v>6</v>
      </c>
      <c r="F18">
        <v>0</v>
      </c>
      <c r="G18">
        <v>1</v>
      </c>
      <c r="H18" s="1" t="s">
        <v>77</v>
      </c>
      <c r="I18" s="1" t="s">
        <v>18</v>
      </c>
      <c r="J18" s="1" t="s">
        <v>18</v>
      </c>
      <c r="K18" s="1" t="s">
        <v>18</v>
      </c>
      <c r="L18" s="1" t="s">
        <v>18</v>
      </c>
      <c r="M18" s="2"/>
      <c r="N18" s="1" t="s">
        <v>78</v>
      </c>
      <c r="O18" s="1" t="s">
        <v>20</v>
      </c>
    </row>
    <row r="19" spans="1:15" x14ac:dyDescent="0.3">
      <c r="A19">
        <v>18</v>
      </c>
      <c r="B19">
        <v>6053</v>
      </c>
      <c r="C19" s="1" t="s">
        <v>79</v>
      </c>
      <c r="D19" s="1" t="s">
        <v>61</v>
      </c>
      <c r="E19">
        <v>6</v>
      </c>
      <c r="F19">
        <v>0</v>
      </c>
      <c r="G19">
        <v>1</v>
      </c>
      <c r="H19" s="1" t="s">
        <v>80</v>
      </c>
      <c r="I19" s="1" t="s">
        <v>18</v>
      </c>
      <c r="J19" s="1" t="s">
        <v>18</v>
      </c>
      <c r="K19" s="1" t="s">
        <v>18</v>
      </c>
      <c r="L19" s="1" t="s">
        <v>18</v>
      </c>
      <c r="M19" s="2"/>
      <c r="N19" s="1" t="s">
        <v>81</v>
      </c>
      <c r="O19" s="1" t="s">
        <v>20</v>
      </c>
    </row>
    <row r="20" spans="1:15" x14ac:dyDescent="0.3">
      <c r="A20">
        <v>19</v>
      </c>
      <c r="B20">
        <v>6105</v>
      </c>
      <c r="C20" s="1" t="s">
        <v>82</v>
      </c>
      <c r="D20" s="1" t="s">
        <v>37</v>
      </c>
      <c r="E20">
        <v>6</v>
      </c>
      <c r="F20">
        <v>0</v>
      </c>
      <c r="G20">
        <v>1</v>
      </c>
      <c r="H20" s="1" t="s">
        <v>83</v>
      </c>
      <c r="I20" s="1" t="s">
        <v>18</v>
      </c>
      <c r="J20" s="1" t="s">
        <v>18</v>
      </c>
      <c r="K20" s="1" t="s">
        <v>18</v>
      </c>
      <c r="L20" s="1" t="s">
        <v>18</v>
      </c>
      <c r="M20" s="2"/>
      <c r="N20" s="1" t="s">
        <v>84</v>
      </c>
      <c r="O20" s="1" t="s">
        <v>20</v>
      </c>
    </row>
    <row r="21" spans="1:15" x14ac:dyDescent="0.3">
      <c r="A21">
        <v>20</v>
      </c>
      <c r="B21">
        <v>6171</v>
      </c>
      <c r="C21" s="1" t="s">
        <v>85</v>
      </c>
      <c r="D21" s="1" t="s">
        <v>57</v>
      </c>
      <c r="E21">
        <v>6</v>
      </c>
      <c r="F21">
        <v>0</v>
      </c>
      <c r="G21">
        <v>1</v>
      </c>
      <c r="H21" s="1" t="s">
        <v>86</v>
      </c>
      <c r="I21" s="1" t="s">
        <v>18</v>
      </c>
      <c r="J21" s="1" t="s">
        <v>18</v>
      </c>
      <c r="K21" s="1" t="s">
        <v>18</v>
      </c>
      <c r="L21" s="1" t="s">
        <v>18</v>
      </c>
      <c r="M21" s="2"/>
      <c r="N21" s="1" t="s">
        <v>87</v>
      </c>
      <c r="O21" s="1" t="s">
        <v>20</v>
      </c>
    </row>
    <row r="22" spans="1:15" x14ac:dyDescent="0.3">
      <c r="A22">
        <v>21</v>
      </c>
      <c r="B22">
        <v>6079</v>
      </c>
      <c r="C22" s="1" t="s">
        <v>88</v>
      </c>
      <c r="D22" s="1" t="s">
        <v>89</v>
      </c>
      <c r="E22">
        <v>6</v>
      </c>
      <c r="F22">
        <v>0</v>
      </c>
      <c r="G22">
        <v>1</v>
      </c>
      <c r="H22" s="1" t="s">
        <v>90</v>
      </c>
      <c r="I22" s="1" t="s">
        <v>18</v>
      </c>
      <c r="J22" s="1" t="s">
        <v>18</v>
      </c>
      <c r="K22" s="1" t="s">
        <v>18</v>
      </c>
      <c r="L22" s="1" t="s">
        <v>18</v>
      </c>
      <c r="M22" s="2"/>
      <c r="N22" s="1" t="s">
        <v>91</v>
      </c>
      <c r="O22" s="1" t="s">
        <v>20</v>
      </c>
    </row>
    <row r="23" spans="1:15" x14ac:dyDescent="0.3">
      <c r="A23">
        <v>22</v>
      </c>
      <c r="B23">
        <v>6090</v>
      </c>
      <c r="C23" s="1" t="s">
        <v>92</v>
      </c>
      <c r="D23" s="1" t="s">
        <v>26</v>
      </c>
      <c r="E23">
        <v>6</v>
      </c>
      <c r="F23">
        <v>0</v>
      </c>
      <c r="G23">
        <v>1</v>
      </c>
      <c r="H23" s="1" t="s">
        <v>93</v>
      </c>
      <c r="I23" s="1" t="s">
        <v>18</v>
      </c>
      <c r="J23" s="1" t="s">
        <v>18</v>
      </c>
      <c r="K23" s="1" t="s">
        <v>18</v>
      </c>
      <c r="L23" s="1" t="s">
        <v>18</v>
      </c>
      <c r="M23" s="2"/>
      <c r="N23" s="1" t="s">
        <v>94</v>
      </c>
      <c r="O23" s="1" t="s">
        <v>20</v>
      </c>
    </row>
    <row r="24" spans="1:15" x14ac:dyDescent="0.3">
      <c r="A24">
        <v>23</v>
      </c>
      <c r="B24">
        <v>6142</v>
      </c>
      <c r="C24" s="1" t="s">
        <v>95</v>
      </c>
      <c r="D24" s="1" t="s">
        <v>37</v>
      </c>
      <c r="E24">
        <v>6</v>
      </c>
      <c r="F24">
        <v>0</v>
      </c>
      <c r="G24">
        <v>1</v>
      </c>
      <c r="H24" s="1" t="s">
        <v>96</v>
      </c>
      <c r="I24" s="1" t="s">
        <v>18</v>
      </c>
      <c r="J24" s="1" t="s">
        <v>18</v>
      </c>
      <c r="K24" s="1" t="s">
        <v>18</v>
      </c>
      <c r="L24" s="1" t="s">
        <v>18</v>
      </c>
      <c r="M24" s="2"/>
      <c r="N24" s="1" t="s">
        <v>97</v>
      </c>
      <c r="O24" s="1" t="s">
        <v>20</v>
      </c>
    </row>
    <row r="25" spans="1:15" x14ac:dyDescent="0.3">
      <c r="A25">
        <v>24</v>
      </c>
      <c r="B25">
        <v>6116</v>
      </c>
      <c r="C25" s="1" t="s">
        <v>98</v>
      </c>
      <c r="D25" s="1" t="s">
        <v>57</v>
      </c>
      <c r="E25">
        <v>6</v>
      </c>
      <c r="F25">
        <v>0</v>
      </c>
      <c r="G25">
        <v>1</v>
      </c>
      <c r="H25" s="1" t="s">
        <v>99</v>
      </c>
      <c r="I25" s="1" t="s">
        <v>18</v>
      </c>
      <c r="J25" s="1" t="s">
        <v>18</v>
      </c>
      <c r="K25" s="1" t="s">
        <v>18</v>
      </c>
      <c r="L25" s="1" t="s">
        <v>18</v>
      </c>
      <c r="M25" s="2"/>
      <c r="N25" s="1" t="s">
        <v>100</v>
      </c>
      <c r="O25" s="1" t="s">
        <v>20</v>
      </c>
    </row>
    <row r="26" spans="1:15" x14ac:dyDescent="0.3">
      <c r="A26">
        <v>25</v>
      </c>
      <c r="B26">
        <v>6043</v>
      </c>
      <c r="C26" s="1" t="s">
        <v>101</v>
      </c>
      <c r="D26" s="1" t="s">
        <v>76</v>
      </c>
      <c r="E26">
        <v>6</v>
      </c>
      <c r="F26">
        <v>0</v>
      </c>
      <c r="G26">
        <v>1</v>
      </c>
      <c r="H26" s="1" t="s">
        <v>102</v>
      </c>
      <c r="I26" s="1" t="s">
        <v>18</v>
      </c>
      <c r="J26" s="1" t="s">
        <v>18</v>
      </c>
      <c r="K26" s="1" t="s">
        <v>18</v>
      </c>
      <c r="L26" s="1" t="s">
        <v>18</v>
      </c>
      <c r="M26" s="2"/>
      <c r="N26" s="1" t="s">
        <v>103</v>
      </c>
      <c r="O26" s="1" t="s">
        <v>20</v>
      </c>
    </row>
    <row r="27" spans="1:15" x14ac:dyDescent="0.3">
      <c r="A27">
        <v>26</v>
      </c>
      <c r="B27">
        <v>6073</v>
      </c>
      <c r="C27" s="1" t="s">
        <v>104</v>
      </c>
      <c r="D27" s="1" t="s">
        <v>105</v>
      </c>
      <c r="E27">
        <v>6</v>
      </c>
      <c r="F27">
        <v>0</v>
      </c>
      <c r="G27">
        <v>1</v>
      </c>
      <c r="H27" s="1" t="s">
        <v>106</v>
      </c>
      <c r="I27" s="1" t="s">
        <v>18</v>
      </c>
      <c r="J27" s="1" t="s">
        <v>18</v>
      </c>
      <c r="K27" s="1" t="s">
        <v>18</v>
      </c>
      <c r="L27" s="1" t="s">
        <v>18</v>
      </c>
      <c r="M27" s="2"/>
      <c r="N27" s="1" t="s">
        <v>107</v>
      </c>
      <c r="O27" s="1" t="s">
        <v>20</v>
      </c>
    </row>
    <row r="28" spans="1:15" x14ac:dyDescent="0.3">
      <c r="A28">
        <v>27</v>
      </c>
      <c r="B28">
        <v>6074</v>
      </c>
      <c r="C28" s="1" t="s">
        <v>108</v>
      </c>
      <c r="D28" s="1" t="s">
        <v>89</v>
      </c>
      <c r="E28">
        <v>6</v>
      </c>
      <c r="F28">
        <v>0</v>
      </c>
      <c r="G28">
        <v>1</v>
      </c>
      <c r="H28" s="1" t="s">
        <v>109</v>
      </c>
      <c r="I28" s="1" t="s">
        <v>18</v>
      </c>
      <c r="J28" s="1" t="s">
        <v>18</v>
      </c>
      <c r="K28" s="1" t="s">
        <v>18</v>
      </c>
      <c r="L28" s="1" t="s">
        <v>18</v>
      </c>
      <c r="M28" s="2"/>
      <c r="N28" s="1" t="s">
        <v>110</v>
      </c>
      <c r="O28" s="1" t="s">
        <v>20</v>
      </c>
    </row>
    <row r="29" spans="1:15" x14ac:dyDescent="0.3">
      <c r="A29">
        <v>28</v>
      </c>
      <c r="B29">
        <v>6188</v>
      </c>
      <c r="C29" s="1" t="s">
        <v>111</v>
      </c>
      <c r="D29" s="1" t="s">
        <v>112</v>
      </c>
      <c r="E29">
        <v>6</v>
      </c>
      <c r="F29">
        <v>0</v>
      </c>
      <c r="G29">
        <v>1</v>
      </c>
      <c r="H29" s="1" t="s">
        <v>113</v>
      </c>
      <c r="I29" s="1" t="s">
        <v>18</v>
      </c>
      <c r="J29" s="1" t="s">
        <v>18</v>
      </c>
      <c r="K29" s="1" t="s">
        <v>18</v>
      </c>
      <c r="L29" s="1" t="s">
        <v>18</v>
      </c>
      <c r="M29" s="2"/>
      <c r="N29" s="1" t="s">
        <v>114</v>
      </c>
      <c r="O29" s="1" t="s">
        <v>20</v>
      </c>
    </row>
    <row r="30" spans="1:15" x14ac:dyDescent="0.3">
      <c r="A30">
        <v>29</v>
      </c>
      <c r="B30">
        <v>6115</v>
      </c>
      <c r="C30" s="1" t="s">
        <v>115</v>
      </c>
      <c r="D30" s="1" t="s">
        <v>116</v>
      </c>
      <c r="E30">
        <v>6</v>
      </c>
      <c r="F30">
        <v>0</v>
      </c>
      <c r="G30">
        <v>1</v>
      </c>
      <c r="H30" s="1" t="s">
        <v>117</v>
      </c>
      <c r="I30" s="1" t="s">
        <v>18</v>
      </c>
      <c r="J30" s="1" t="s">
        <v>18</v>
      </c>
      <c r="K30" s="1" t="s">
        <v>18</v>
      </c>
      <c r="L30" s="1" t="s">
        <v>18</v>
      </c>
      <c r="M30" s="2"/>
      <c r="N30" s="1" t="s">
        <v>118</v>
      </c>
      <c r="O30" s="1" t="s">
        <v>20</v>
      </c>
    </row>
    <row r="31" spans="1:15" x14ac:dyDescent="0.3">
      <c r="A31">
        <v>30</v>
      </c>
      <c r="B31">
        <v>6019</v>
      </c>
      <c r="C31" s="1" t="s">
        <v>119</v>
      </c>
      <c r="D31" s="1" t="s">
        <v>61</v>
      </c>
      <c r="E31">
        <v>6</v>
      </c>
      <c r="F31">
        <v>0</v>
      </c>
      <c r="G31">
        <v>1</v>
      </c>
      <c r="H31" s="1" t="s">
        <v>120</v>
      </c>
      <c r="I31" s="1" t="s">
        <v>18</v>
      </c>
      <c r="J31" s="1" t="s">
        <v>18</v>
      </c>
      <c r="K31" s="1" t="s">
        <v>18</v>
      </c>
      <c r="L31" s="1" t="s">
        <v>18</v>
      </c>
      <c r="M31" s="2"/>
      <c r="N31" s="1" t="s">
        <v>121</v>
      </c>
      <c r="O31" s="1" t="s">
        <v>20</v>
      </c>
    </row>
    <row r="32" spans="1:15" x14ac:dyDescent="0.3">
      <c r="A32">
        <v>31</v>
      </c>
      <c r="B32">
        <v>6147</v>
      </c>
      <c r="C32" s="1" t="s">
        <v>122</v>
      </c>
      <c r="D32" s="1" t="s">
        <v>123</v>
      </c>
      <c r="E32">
        <v>6</v>
      </c>
      <c r="F32">
        <v>0</v>
      </c>
      <c r="G32">
        <v>1</v>
      </c>
      <c r="H32" s="1" t="s">
        <v>124</v>
      </c>
      <c r="I32" s="1" t="s">
        <v>18</v>
      </c>
      <c r="J32" s="1" t="s">
        <v>18</v>
      </c>
      <c r="K32" s="1" t="s">
        <v>18</v>
      </c>
      <c r="L32" s="1" t="s">
        <v>18</v>
      </c>
      <c r="M32" s="2"/>
      <c r="N32" s="1" t="s">
        <v>125</v>
      </c>
      <c r="O32" s="1" t="s">
        <v>20</v>
      </c>
    </row>
    <row r="33" spans="1:15" x14ac:dyDescent="0.3">
      <c r="A33">
        <v>32</v>
      </c>
      <c r="B33">
        <v>6033</v>
      </c>
      <c r="C33" s="1" t="s">
        <v>126</v>
      </c>
      <c r="D33" s="1" t="s">
        <v>26</v>
      </c>
      <c r="E33">
        <v>6</v>
      </c>
      <c r="F33">
        <v>0</v>
      </c>
      <c r="G33">
        <v>1</v>
      </c>
      <c r="H33" s="1" t="s">
        <v>124</v>
      </c>
      <c r="I33" s="1" t="s">
        <v>18</v>
      </c>
      <c r="J33" s="1" t="s">
        <v>18</v>
      </c>
      <c r="K33" s="1" t="s">
        <v>18</v>
      </c>
      <c r="L33" s="1" t="s">
        <v>18</v>
      </c>
      <c r="M33" s="2"/>
      <c r="N33" s="1" t="s">
        <v>127</v>
      </c>
      <c r="O33" s="1" t="s">
        <v>20</v>
      </c>
    </row>
    <row r="34" spans="1:15" x14ac:dyDescent="0.3">
      <c r="A34">
        <v>33</v>
      </c>
      <c r="B34">
        <v>6065</v>
      </c>
      <c r="C34" s="1" t="s">
        <v>128</v>
      </c>
      <c r="D34" s="1" t="s">
        <v>76</v>
      </c>
      <c r="E34">
        <v>6</v>
      </c>
      <c r="F34">
        <v>0</v>
      </c>
      <c r="G34">
        <v>1</v>
      </c>
      <c r="H34" s="1" t="s">
        <v>129</v>
      </c>
      <c r="I34" s="1" t="s">
        <v>18</v>
      </c>
      <c r="J34" s="1" t="s">
        <v>18</v>
      </c>
      <c r="K34" s="1" t="s">
        <v>18</v>
      </c>
      <c r="L34" s="1" t="s">
        <v>18</v>
      </c>
      <c r="M34" s="2"/>
      <c r="N34" s="1" t="s">
        <v>130</v>
      </c>
      <c r="O34" s="1" t="s">
        <v>20</v>
      </c>
    </row>
    <row r="35" spans="1:15" x14ac:dyDescent="0.3">
      <c r="A35">
        <v>34</v>
      </c>
      <c r="B35">
        <v>6011</v>
      </c>
      <c r="C35" s="1" t="s">
        <v>131</v>
      </c>
      <c r="D35" s="1" t="s">
        <v>76</v>
      </c>
      <c r="E35">
        <v>6</v>
      </c>
      <c r="F35">
        <v>0</v>
      </c>
      <c r="G35">
        <v>1</v>
      </c>
      <c r="H35" s="1" t="s">
        <v>132</v>
      </c>
      <c r="I35" s="1" t="s">
        <v>18</v>
      </c>
      <c r="J35" s="1" t="s">
        <v>18</v>
      </c>
      <c r="K35" s="1" t="s">
        <v>18</v>
      </c>
      <c r="L35" s="1" t="s">
        <v>18</v>
      </c>
      <c r="M35" s="2"/>
      <c r="N35" s="1" t="s">
        <v>133</v>
      </c>
      <c r="O35" s="1" t="s">
        <v>20</v>
      </c>
    </row>
    <row r="36" spans="1:15" x14ac:dyDescent="0.3">
      <c r="A36">
        <v>35</v>
      </c>
      <c r="B36">
        <v>6123</v>
      </c>
      <c r="C36" s="1" t="s">
        <v>134</v>
      </c>
      <c r="D36" s="1" t="s">
        <v>41</v>
      </c>
      <c r="E36">
        <v>6</v>
      </c>
      <c r="F36">
        <v>0</v>
      </c>
      <c r="G36">
        <v>1</v>
      </c>
      <c r="H36" s="1" t="s">
        <v>135</v>
      </c>
      <c r="I36" s="1" t="s">
        <v>18</v>
      </c>
      <c r="J36" s="1" t="s">
        <v>18</v>
      </c>
      <c r="K36" s="1" t="s">
        <v>18</v>
      </c>
      <c r="L36" s="1" t="s">
        <v>18</v>
      </c>
      <c r="M36" s="2"/>
      <c r="N36" s="1" t="s">
        <v>136</v>
      </c>
      <c r="O36" s="1" t="s">
        <v>20</v>
      </c>
    </row>
    <row r="37" spans="1:15" x14ac:dyDescent="0.3">
      <c r="A37">
        <v>36</v>
      </c>
      <c r="B37">
        <v>6066</v>
      </c>
      <c r="C37" s="1" t="s">
        <v>137</v>
      </c>
      <c r="D37" s="1" t="s">
        <v>26</v>
      </c>
      <c r="E37">
        <v>6</v>
      </c>
      <c r="F37">
        <v>0</v>
      </c>
      <c r="G37">
        <v>1</v>
      </c>
      <c r="H37" s="1" t="s">
        <v>138</v>
      </c>
      <c r="I37" s="1" t="s">
        <v>18</v>
      </c>
      <c r="J37" s="1" t="s">
        <v>18</v>
      </c>
      <c r="K37" s="1" t="s">
        <v>18</v>
      </c>
      <c r="L37" s="1" t="s">
        <v>18</v>
      </c>
      <c r="M37" s="2"/>
      <c r="N37" s="1" t="s">
        <v>139</v>
      </c>
      <c r="O37" s="1" t="s">
        <v>20</v>
      </c>
    </row>
    <row r="38" spans="1:15" x14ac:dyDescent="0.3">
      <c r="A38">
        <v>37</v>
      </c>
      <c r="B38">
        <v>6051</v>
      </c>
      <c r="C38" s="1" t="s">
        <v>140</v>
      </c>
      <c r="D38" s="1" t="s">
        <v>76</v>
      </c>
      <c r="E38">
        <v>6</v>
      </c>
      <c r="F38">
        <v>0</v>
      </c>
      <c r="G38">
        <v>1</v>
      </c>
      <c r="H38" s="1" t="s">
        <v>141</v>
      </c>
      <c r="I38" s="1" t="s">
        <v>18</v>
      </c>
      <c r="J38" s="1" t="s">
        <v>18</v>
      </c>
      <c r="K38" s="1" t="s">
        <v>18</v>
      </c>
      <c r="L38" s="1" t="s">
        <v>18</v>
      </c>
      <c r="M38" s="2"/>
      <c r="N38" s="1" t="s">
        <v>142</v>
      </c>
      <c r="O38" s="1" t="s">
        <v>20</v>
      </c>
    </row>
    <row r="39" spans="1:15" x14ac:dyDescent="0.3">
      <c r="A39">
        <v>38</v>
      </c>
      <c r="B39">
        <v>6166</v>
      </c>
      <c r="C39" s="1" t="s">
        <v>143</v>
      </c>
      <c r="D39" s="1" t="s">
        <v>144</v>
      </c>
      <c r="E39">
        <v>6</v>
      </c>
      <c r="F39">
        <v>0</v>
      </c>
      <c r="G39">
        <v>1</v>
      </c>
      <c r="H39" s="1" t="s">
        <v>145</v>
      </c>
      <c r="I39" s="1" t="s">
        <v>18</v>
      </c>
      <c r="J39" s="1" t="s">
        <v>18</v>
      </c>
      <c r="K39" s="1" t="s">
        <v>18</v>
      </c>
      <c r="L39" s="1" t="s">
        <v>18</v>
      </c>
      <c r="M39" s="2"/>
      <c r="N39" s="1" t="s">
        <v>146</v>
      </c>
      <c r="O39" s="1" t="s">
        <v>20</v>
      </c>
    </row>
    <row r="40" spans="1:15" x14ac:dyDescent="0.3">
      <c r="A40">
        <v>39</v>
      </c>
      <c r="B40">
        <v>6036</v>
      </c>
      <c r="C40" s="1" t="s">
        <v>147</v>
      </c>
      <c r="D40" s="1" t="s">
        <v>76</v>
      </c>
      <c r="E40">
        <v>6</v>
      </c>
      <c r="F40">
        <v>0</v>
      </c>
      <c r="G40">
        <v>1</v>
      </c>
      <c r="H40" s="1" t="s">
        <v>148</v>
      </c>
      <c r="I40" s="1" t="s">
        <v>18</v>
      </c>
      <c r="J40" s="1" t="s">
        <v>18</v>
      </c>
      <c r="K40" s="1" t="s">
        <v>18</v>
      </c>
      <c r="L40" s="1" t="s">
        <v>18</v>
      </c>
      <c r="M40" s="2"/>
      <c r="N40" s="1" t="s">
        <v>149</v>
      </c>
      <c r="O40" s="1" t="s">
        <v>20</v>
      </c>
    </row>
    <row r="41" spans="1:15" x14ac:dyDescent="0.3">
      <c r="A41">
        <v>40</v>
      </c>
      <c r="B41">
        <v>6068</v>
      </c>
      <c r="C41" s="1" t="s">
        <v>150</v>
      </c>
      <c r="D41" s="1" t="s">
        <v>61</v>
      </c>
      <c r="E41">
        <v>6</v>
      </c>
      <c r="F41">
        <v>0</v>
      </c>
      <c r="G41">
        <v>1</v>
      </c>
      <c r="H41" s="1" t="s">
        <v>151</v>
      </c>
      <c r="I41" s="1" t="s">
        <v>18</v>
      </c>
      <c r="J41" s="1" t="s">
        <v>18</v>
      </c>
      <c r="K41" s="1" t="s">
        <v>18</v>
      </c>
      <c r="L41" s="1" t="s">
        <v>18</v>
      </c>
      <c r="M41" s="2"/>
      <c r="N41" s="1" t="s">
        <v>152</v>
      </c>
      <c r="O41" s="1" t="s">
        <v>20</v>
      </c>
    </row>
    <row r="42" spans="1:15" x14ac:dyDescent="0.3">
      <c r="A42">
        <v>1</v>
      </c>
      <c r="B42">
        <v>6771</v>
      </c>
      <c r="C42" s="1" t="s">
        <v>153</v>
      </c>
      <c r="D42" s="1" t="s">
        <v>26</v>
      </c>
      <c r="E42">
        <v>6</v>
      </c>
      <c r="F42">
        <v>0</v>
      </c>
      <c r="G42">
        <v>1</v>
      </c>
      <c r="H42" s="1" t="s">
        <v>154</v>
      </c>
      <c r="I42" s="1" t="s">
        <v>18</v>
      </c>
      <c r="J42" s="1" t="s">
        <v>18</v>
      </c>
      <c r="K42" s="1" t="s">
        <v>18</v>
      </c>
      <c r="L42" s="1" t="s">
        <v>18</v>
      </c>
      <c r="M42" s="2"/>
      <c r="N42" s="1" t="s">
        <v>155</v>
      </c>
      <c r="O42" s="1" t="s">
        <v>156</v>
      </c>
    </row>
    <row r="43" spans="1:15" x14ac:dyDescent="0.3">
      <c r="A43">
        <v>2</v>
      </c>
      <c r="B43">
        <v>6753</v>
      </c>
      <c r="C43" s="1" t="s">
        <v>157</v>
      </c>
      <c r="D43" s="1" t="s">
        <v>123</v>
      </c>
      <c r="E43">
        <v>6</v>
      </c>
      <c r="F43">
        <v>0</v>
      </c>
      <c r="G43">
        <v>1</v>
      </c>
      <c r="H43" s="1" t="s">
        <v>158</v>
      </c>
      <c r="I43" s="1" t="s">
        <v>18</v>
      </c>
      <c r="J43" s="1" t="s">
        <v>18</v>
      </c>
      <c r="K43" s="1" t="s">
        <v>18</v>
      </c>
      <c r="L43" s="1" t="s">
        <v>18</v>
      </c>
      <c r="M43" s="2"/>
      <c r="N43" s="1" t="s">
        <v>159</v>
      </c>
      <c r="O43" s="1" t="s">
        <v>156</v>
      </c>
    </row>
    <row r="44" spans="1:15" x14ac:dyDescent="0.3">
      <c r="A44">
        <v>3</v>
      </c>
      <c r="B44">
        <v>6767</v>
      </c>
      <c r="C44" s="1" t="s">
        <v>160</v>
      </c>
      <c r="D44" s="1" t="s">
        <v>26</v>
      </c>
      <c r="E44">
        <v>6</v>
      </c>
      <c r="F44">
        <v>0</v>
      </c>
      <c r="G44">
        <v>1</v>
      </c>
      <c r="H44" s="1" t="s">
        <v>161</v>
      </c>
      <c r="I44" s="1" t="s">
        <v>18</v>
      </c>
      <c r="J44" s="1" t="s">
        <v>18</v>
      </c>
      <c r="K44" s="1" t="s">
        <v>18</v>
      </c>
      <c r="L44" s="1" t="s">
        <v>18</v>
      </c>
      <c r="M44" s="2"/>
      <c r="N44" s="1" t="s">
        <v>162</v>
      </c>
      <c r="O44" s="1" t="s">
        <v>156</v>
      </c>
    </row>
    <row r="45" spans="1:15" x14ac:dyDescent="0.3">
      <c r="A45">
        <v>4</v>
      </c>
      <c r="B45">
        <v>6763</v>
      </c>
      <c r="C45" s="1" t="s">
        <v>163</v>
      </c>
      <c r="D45" s="1" t="s">
        <v>76</v>
      </c>
      <c r="E45">
        <v>6</v>
      </c>
      <c r="F45">
        <v>0</v>
      </c>
      <c r="G45">
        <v>1</v>
      </c>
      <c r="H45" s="1" t="s">
        <v>164</v>
      </c>
      <c r="I45" s="1" t="s">
        <v>18</v>
      </c>
      <c r="J45" s="1" t="s">
        <v>18</v>
      </c>
      <c r="K45" s="1" t="s">
        <v>18</v>
      </c>
      <c r="L45" s="1" t="s">
        <v>18</v>
      </c>
      <c r="M45" s="2"/>
      <c r="N45" s="1" t="s">
        <v>165</v>
      </c>
      <c r="O45" s="1" t="s">
        <v>156</v>
      </c>
    </row>
    <row r="46" spans="1:15" x14ac:dyDescent="0.3">
      <c r="A46">
        <v>5</v>
      </c>
      <c r="B46">
        <v>6703</v>
      </c>
      <c r="C46" s="1" t="s">
        <v>166</v>
      </c>
      <c r="D46" s="1" t="s">
        <v>167</v>
      </c>
      <c r="E46">
        <v>6</v>
      </c>
      <c r="F46">
        <v>0</v>
      </c>
      <c r="G46">
        <v>1</v>
      </c>
      <c r="H46" s="1" t="s">
        <v>164</v>
      </c>
      <c r="I46" s="1" t="s">
        <v>18</v>
      </c>
      <c r="J46" s="1" t="s">
        <v>18</v>
      </c>
      <c r="K46" s="1" t="s">
        <v>18</v>
      </c>
      <c r="L46" s="1" t="s">
        <v>18</v>
      </c>
      <c r="M46" s="2"/>
      <c r="N46" s="1" t="s">
        <v>168</v>
      </c>
      <c r="O46" s="1" t="s">
        <v>156</v>
      </c>
    </row>
    <row r="47" spans="1:15" x14ac:dyDescent="0.3">
      <c r="A47">
        <v>6</v>
      </c>
      <c r="B47">
        <v>6737</v>
      </c>
      <c r="C47" s="1" t="s">
        <v>169</v>
      </c>
      <c r="D47" s="1" t="s">
        <v>26</v>
      </c>
      <c r="E47">
        <v>6</v>
      </c>
      <c r="F47">
        <v>0</v>
      </c>
      <c r="G47">
        <v>1</v>
      </c>
      <c r="H47" s="1" t="s">
        <v>170</v>
      </c>
      <c r="I47" s="1" t="s">
        <v>18</v>
      </c>
      <c r="J47" s="1" t="s">
        <v>18</v>
      </c>
      <c r="K47" s="1" t="s">
        <v>18</v>
      </c>
      <c r="L47" s="1" t="s">
        <v>18</v>
      </c>
      <c r="M47" s="2"/>
      <c r="N47" s="1" t="s">
        <v>171</v>
      </c>
      <c r="O47" s="1" t="s">
        <v>156</v>
      </c>
    </row>
    <row r="48" spans="1:15" x14ac:dyDescent="0.3">
      <c r="A48">
        <v>7</v>
      </c>
      <c r="B48">
        <v>6709</v>
      </c>
      <c r="C48" s="1" t="s">
        <v>172</v>
      </c>
      <c r="D48" s="1" t="s">
        <v>173</v>
      </c>
      <c r="E48">
        <v>6</v>
      </c>
      <c r="F48">
        <v>0</v>
      </c>
      <c r="G48">
        <v>1</v>
      </c>
      <c r="H48" s="1" t="s">
        <v>174</v>
      </c>
      <c r="I48" s="1" t="s">
        <v>18</v>
      </c>
      <c r="J48" s="1" t="s">
        <v>18</v>
      </c>
      <c r="K48" s="1" t="s">
        <v>18</v>
      </c>
      <c r="L48" s="1" t="s">
        <v>18</v>
      </c>
      <c r="M48" s="2"/>
      <c r="N48" s="1" t="s">
        <v>175</v>
      </c>
      <c r="O48" s="1" t="s">
        <v>156</v>
      </c>
    </row>
    <row r="49" spans="1:15" x14ac:dyDescent="0.3">
      <c r="A49">
        <v>8</v>
      </c>
      <c r="B49">
        <v>6756</v>
      </c>
      <c r="C49" s="1" t="s">
        <v>176</v>
      </c>
      <c r="D49" s="1" t="s">
        <v>177</v>
      </c>
      <c r="E49">
        <v>6</v>
      </c>
      <c r="F49">
        <v>0</v>
      </c>
      <c r="G49">
        <v>1</v>
      </c>
      <c r="H49" s="1" t="s">
        <v>178</v>
      </c>
      <c r="I49" s="1" t="s">
        <v>18</v>
      </c>
      <c r="J49" s="1" t="s">
        <v>18</v>
      </c>
      <c r="K49" s="1" t="s">
        <v>18</v>
      </c>
      <c r="L49" s="1" t="s">
        <v>18</v>
      </c>
      <c r="M49" s="2"/>
      <c r="N49" s="1" t="s">
        <v>179</v>
      </c>
      <c r="O49" s="1" t="s">
        <v>156</v>
      </c>
    </row>
    <row r="50" spans="1:15" x14ac:dyDescent="0.3">
      <c r="A50">
        <v>9</v>
      </c>
      <c r="B50">
        <v>6764</v>
      </c>
      <c r="C50" s="1" t="s">
        <v>180</v>
      </c>
      <c r="D50" s="1" t="s">
        <v>26</v>
      </c>
      <c r="E50">
        <v>6</v>
      </c>
      <c r="F50">
        <v>0</v>
      </c>
      <c r="G50">
        <v>1</v>
      </c>
      <c r="H50" s="1" t="s">
        <v>181</v>
      </c>
      <c r="I50" s="1" t="s">
        <v>18</v>
      </c>
      <c r="J50" s="1" t="s">
        <v>18</v>
      </c>
      <c r="K50" s="1" t="s">
        <v>18</v>
      </c>
      <c r="L50" s="1" t="s">
        <v>18</v>
      </c>
      <c r="M50" s="2"/>
      <c r="N50" s="1" t="s">
        <v>182</v>
      </c>
      <c r="O50" s="1" t="s">
        <v>156</v>
      </c>
    </row>
    <row r="51" spans="1:15" x14ac:dyDescent="0.3">
      <c r="A51">
        <v>10</v>
      </c>
      <c r="B51">
        <v>6727</v>
      </c>
      <c r="C51" s="1" t="s">
        <v>183</v>
      </c>
      <c r="D51" s="1" t="s">
        <v>76</v>
      </c>
      <c r="E51">
        <v>6</v>
      </c>
      <c r="F51">
        <v>0</v>
      </c>
      <c r="G51">
        <v>1</v>
      </c>
      <c r="H51" s="1" t="s">
        <v>184</v>
      </c>
      <c r="I51" s="1" t="s">
        <v>18</v>
      </c>
      <c r="J51" s="1" t="s">
        <v>18</v>
      </c>
      <c r="K51" s="1" t="s">
        <v>18</v>
      </c>
      <c r="L51" s="1" t="s">
        <v>18</v>
      </c>
      <c r="M51" s="2"/>
      <c r="N51" s="1" t="s">
        <v>185</v>
      </c>
      <c r="O51" s="1" t="s">
        <v>156</v>
      </c>
    </row>
    <row r="52" spans="1:15" x14ac:dyDescent="0.3">
      <c r="A52">
        <v>11</v>
      </c>
      <c r="B52">
        <v>6723</v>
      </c>
      <c r="C52" s="1" t="s">
        <v>186</v>
      </c>
      <c r="D52" s="1" t="s">
        <v>187</v>
      </c>
      <c r="E52">
        <v>6</v>
      </c>
      <c r="F52">
        <v>0</v>
      </c>
      <c r="G52">
        <v>1</v>
      </c>
      <c r="H52" s="1" t="s">
        <v>188</v>
      </c>
      <c r="I52" s="1" t="s">
        <v>18</v>
      </c>
      <c r="J52" s="1" t="s">
        <v>18</v>
      </c>
      <c r="K52" s="1" t="s">
        <v>18</v>
      </c>
      <c r="L52" s="1" t="s">
        <v>18</v>
      </c>
      <c r="M52" s="2"/>
      <c r="N52" s="1" t="s">
        <v>189</v>
      </c>
      <c r="O52" s="1" t="s">
        <v>156</v>
      </c>
    </row>
    <row r="53" spans="1:15" x14ac:dyDescent="0.3">
      <c r="A53">
        <v>12</v>
      </c>
      <c r="B53">
        <v>6705</v>
      </c>
      <c r="C53" s="1" t="s">
        <v>190</v>
      </c>
      <c r="D53" s="1" t="s">
        <v>191</v>
      </c>
      <c r="E53">
        <v>6</v>
      </c>
      <c r="F53">
        <v>0</v>
      </c>
      <c r="G53">
        <v>1</v>
      </c>
      <c r="H53" s="1" t="s">
        <v>192</v>
      </c>
      <c r="I53" s="1" t="s">
        <v>18</v>
      </c>
      <c r="J53" s="1" t="s">
        <v>18</v>
      </c>
      <c r="K53" s="1" t="s">
        <v>18</v>
      </c>
      <c r="L53" s="1" t="s">
        <v>18</v>
      </c>
      <c r="M53" s="2"/>
      <c r="N53" s="1" t="s">
        <v>193</v>
      </c>
      <c r="O53" s="1" t="s">
        <v>156</v>
      </c>
    </row>
    <row r="54" spans="1:15" x14ac:dyDescent="0.3">
      <c r="A54">
        <v>13</v>
      </c>
      <c r="B54">
        <v>6711</v>
      </c>
      <c r="C54" s="1" t="s">
        <v>194</v>
      </c>
      <c r="D54" s="1" t="s">
        <v>167</v>
      </c>
      <c r="E54">
        <v>6</v>
      </c>
      <c r="F54">
        <v>0</v>
      </c>
      <c r="G54">
        <v>1</v>
      </c>
      <c r="H54" s="1" t="s">
        <v>195</v>
      </c>
      <c r="I54" s="1" t="s">
        <v>18</v>
      </c>
      <c r="J54" s="1" t="s">
        <v>18</v>
      </c>
      <c r="K54" s="1" t="s">
        <v>18</v>
      </c>
      <c r="L54" s="1" t="s">
        <v>18</v>
      </c>
      <c r="M54" s="2"/>
      <c r="N54" s="1" t="s">
        <v>196</v>
      </c>
      <c r="O54" s="1" t="s">
        <v>156</v>
      </c>
    </row>
    <row r="55" spans="1:15" x14ac:dyDescent="0.3">
      <c r="A55">
        <v>14</v>
      </c>
      <c r="B55">
        <v>6734</v>
      </c>
      <c r="C55" s="1" t="s">
        <v>197</v>
      </c>
      <c r="D55" s="1" t="s">
        <v>76</v>
      </c>
      <c r="E55">
        <v>6</v>
      </c>
      <c r="F55">
        <v>0</v>
      </c>
      <c r="G55">
        <v>1</v>
      </c>
      <c r="H55" s="1" t="s">
        <v>198</v>
      </c>
      <c r="I55" s="1" t="s">
        <v>18</v>
      </c>
      <c r="J55" s="1" t="s">
        <v>18</v>
      </c>
      <c r="K55" s="1" t="s">
        <v>18</v>
      </c>
      <c r="L55" s="1" t="s">
        <v>18</v>
      </c>
      <c r="M55" s="2"/>
      <c r="N55" s="1" t="s">
        <v>199</v>
      </c>
      <c r="O55" s="1" t="s">
        <v>156</v>
      </c>
    </row>
    <row r="56" spans="1:15" x14ac:dyDescent="0.3">
      <c r="A56">
        <v>1</v>
      </c>
      <c r="B56">
        <v>7062</v>
      </c>
      <c r="C56" s="1" t="s">
        <v>200</v>
      </c>
      <c r="D56" s="1" t="s">
        <v>26</v>
      </c>
      <c r="E56">
        <v>7</v>
      </c>
      <c r="F56">
        <v>0</v>
      </c>
      <c r="G56">
        <v>1</v>
      </c>
      <c r="H56" s="1" t="s">
        <v>201</v>
      </c>
      <c r="I56" s="1" t="s">
        <v>18</v>
      </c>
      <c r="J56" s="1" t="s">
        <v>18</v>
      </c>
      <c r="K56" s="1" t="s">
        <v>18</v>
      </c>
      <c r="L56" s="1" t="s">
        <v>18</v>
      </c>
      <c r="M56" s="2"/>
      <c r="N56" s="1" t="s">
        <v>202</v>
      </c>
      <c r="O56" s="1" t="s">
        <v>203</v>
      </c>
    </row>
    <row r="57" spans="1:15" x14ac:dyDescent="0.3">
      <c r="A57">
        <v>2</v>
      </c>
      <c r="B57">
        <v>7212</v>
      </c>
      <c r="C57" s="1" t="s">
        <v>204</v>
      </c>
      <c r="D57" s="1" t="s">
        <v>205</v>
      </c>
      <c r="E57">
        <v>7</v>
      </c>
      <c r="F57">
        <v>0</v>
      </c>
      <c r="G57">
        <v>1</v>
      </c>
      <c r="H57" s="1" t="s">
        <v>206</v>
      </c>
      <c r="I57" s="1" t="s">
        <v>18</v>
      </c>
      <c r="J57" s="1" t="s">
        <v>18</v>
      </c>
      <c r="K57" s="1" t="s">
        <v>18</v>
      </c>
      <c r="L57" s="1" t="s">
        <v>18</v>
      </c>
      <c r="M57" s="2"/>
      <c r="N57" s="1" t="s">
        <v>207</v>
      </c>
      <c r="O57" s="1" t="s">
        <v>203</v>
      </c>
    </row>
    <row r="58" spans="1:15" x14ac:dyDescent="0.3">
      <c r="A58">
        <v>3</v>
      </c>
      <c r="B58">
        <v>7124</v>
      </c>
      <c r="C58" s="1" t="s">
        <v>208</v>
      </c>
      <c r="D58" s="1" t="s">
        <v>26</v>
      </c>
      <c r="E58">
        <v>7</v>
      </c>
      <c r="F58">
        <v>0</v>
      </c>
      <c r="G58">
        <v>1</v>
      </c>
      <c r="H58" s="1" t="s">
        <v>209</v>
      </c>
      <c r="I58" s="1" t="s">
        <v>18</v>
      </c>
      <c r="J58" s="1" t="s">
        <v>18</v>
      </c>
      <c r="K58" s="1" t="s">
        <v>18</v>
      </c>
      <c r="L58" s="1" t="s">
        <v>18</v>
      </c>
      <c r="M58" s="2"/>
      <c r="N58" s="1" t="s">
        <v>210</v>
      </c>
      <c r="O58" s="1" t="s">
        <v>203</v>
      </c>
    </row>
    <row r="59" spans="1:15" x14ac:dyDescent="0.3">
      <c r="A59">
        <v>4</v>
      </c>
      <c r="B59">
        <v>7214</v>
      </c>
      <c r="C59" s="1" t="s">
        <v>211</v>
      </c>
      <c r="D59" s="1" t="s">
        <v>173</v>
      </c>
      <c r="E59">
        <v>7</v>
      </c>
      <c r="F59">
        <v>0</v>
      </c>
      <c r="G59">
        <v>1</v>
      </c>
      <c r="H59" s="1" t="s">
        <v>212</v>
      </c>
      <c r="I59" s="1" t="s">
        <v>18</v>
      </c>
      <c r="J59" s="1" t="s">
        <v>18</v>
      </c>
      <c r="K59" s="1" t="s">
        <v>18</v>
      </c>
      <c r="L59" s="1" t="s">
        <v>18</v>
      </c>
      <c r="M59" s="2"/>
      <c r="N59" s="1" t="s">
        <v>213</v>
      </c>
      <c r="O59" s="1" t="s">
        <v>203</v>
      </c>
    </row>
    <row r="60" spans="1:15" x14ac:dyDescent="0.3">
      <c r="A60">
        <v>5</v>
      </c>
      <c r="B60">
        <v>7204</v>
      </c>
      <c r="C60" s="1" t="s">
        <v>214</v>
      </c>
      <c r="D60" s="1" t="s">
        <v>123</v>
      </c>
      <c r="E60">
        <v>7</v>
      </c>
      <c r="F60">
        <v>0</v>
      </c>
      <c r="G60">
        <v>1</v>
      </c>
      <c r="H60" s="1" t="s">
        <v>215</v>
      </c>
      <c r="I60" s="1" t="s">
        <v>18</v>
      </c>
      <c r="J60" s="1" t="s">
        <v>18</v>
      </c>
      <c r="K60" s="1" t="s">
        <v>18</v>
      </c>
      <c r="L60" s="1" t="s">
        <v>18</v>
      </c>
      <c r="M60" s="2"/>
      <c r="N60" s="1" t="s">
        <v>216</v>
      </c>
      <c r="O60" s="1" t="s">
        <v>203</v>
      </c>
    </row>
    <row r="61" spans="1:15" x14ac:dyDescent="0.3">
      <c r="A61">
        <v>6</v>
      </c>
      <c r="B61">
        <v>7029</v>
      </c>
      <c r="C61" s="1" t="s">
        <v>217</v>
      </c>
      <c r="D61" s="1" t="s">
        <v>218</v>
      </c>
      <c r="E61">
        <v>7</v>
      </c>
      <c r="F61">
        <v>0</v>
      </c>
      <c r="G61">
        <v>1</v>
      </c>
      <c r="H61" s="1" t="s">
        <v>219</v>
      </c>
      <c r="I61" s="1" t="s">
        <v>18</v>
      </c>
      <c r="J61" s="1" t="s">
        <v>18</v>
      </c>
      <c r="K61" s="1" t="s">
        <v>18</v>
      </c>
      <c r="L61" s="1" t="s">
        <v>18</v>
      </c>
      <c r="M61" s="2"/>
      <c r="N61" s="1" t="s">
        <v>220</v>
      </c>
      <c r="O61" s="1" t="s">
        <v>203</v>
      </c>
    </row>
    <row r="62" spans="1:15" x14ac:dyDescent="0.3">
      <c r="A62">
        <v>7</v>
      </c>
      <c r="B62">
        <v>7173</v>
      </c>
      <c r="C62" s="1" t="s">
        <v>221</v>
      </c>
      <c r="D62" s="1" t="s">
        <v>205</v>
      </c>
      <c r="E62">
        <v>7</v>
      </c>
      <c r="F62">
        <v>0</v>
      </c>
      <c r="G62">
        <v>1</v>
      </c>
      <c r="H62" s="1" t="s">
        <v>222</v>
      </c>
      <c r="I62" s="1" t="s">
        <v>18</v>
      </c>
      <c r="J62" s="1" t="s">
        <v>18</v>
      </c>
      <c r="K62" s="1" t="s">
        <v>18</v>
      </c>
      <c r="L62" s="1" t="s">
        <v>18</v>
      </c>
      <c r="M62" s="2"/>
      <c r="N62" s="1" t="s">
        <v>223</v>
      </c>
      <c r="O62" s="1" t="s">
        <v>203</v>
      </c>
    </row>
    <row r="63" spans="1:15" x14ac:dyDescent="0.3">
      <c r="A63">
        <v>8</v>
      </c>
      <c r="B63">
        <v>7168</v>
      </c>
      <c r="C63" s="1" t="s">
        <v>224</v>
      </c>
      <c r="D63" s="1" t="s">
        <v>37</v>
      </c>
      <c r="E63">
        <v>7</v>
      </c>
      <c r="F63">
        <v>0</v>
      </c>
      <c r="G63">
        <v>1</v>
      </c>
      <c r="H63" s="1" t="s">
        <v>225</v>
      </c>
      <c r="I63" s="1" t="s">
        <v>18</v>
      </c>
      <c r="J63" s="1" t="s">
        <v>18</v>
      </c>
      <c r="K63" s="1" t="s">
        <v>18</v>
      </c>
      <c r="L63" s="1" t="s">
        <v>18</v>
      </c>
      <c r="M63" s="2"/>
      <c r="N63" s="1" t="s">
        <v>226</v>
      </c>
      <c r="O63" s="1" t="s">
        <v>203</v>
      </c>
    </row>
    <row r="64" spans="1:15" x14ac:dyDescent="0.3">
      <c r="A64">
        <v>9</v>
      </c>
      <c r="B64">
        <v>7179</v>
      </c>
      <c r="C64" s="1" t="s">
        <v>227</v>
      </c>
      <c r="D64" s="1" t="s">
        <v>173</v>
      </c>
      <c r="E64">
        <v>7</v>
      </c>
      <c r="F64">
        <v>0</v>
      </c>
      <c r="G64">
        <v>1</v>
      </c>
      <c r="H64" s="1" t="s">
        <v>228</v>
      </c>
      <c r="I64" s="1" t="s">
        <v>18</v>
      </c>
      <c r="J64" s="1" t="s">
        <v>18</v>
      </c>
      <c r="K64" s="1" t="s">
        <v>18</v>
      </c>
      <c r="L64" s="1" t="s">
        <v>18</v>
      </c>
      <c r="M64" s="2"/>
      <c r="N64" s="1" t="s">
        <v>229</v>
      </c>
      <c r="O64" s="1" t="s">
        <v>203</v>
      </c>
    </row>
    <row r="65" spans="1:15" x14ac:dyDescent="0.3">
      <c r="A65">
        <v>10</v>
      </c>
      <c r="B65">
        <v>7202</v>
      </c>
      <c r="C65" s="1" t="s">
        <v>230</v>
      </c>
      <c r="D65" s="1" t="s">
        <v>231</v>
      </c>
      <c r="E65">
        <v>7</v>
      </c>
      <c r="F65">
        <v>0</v>
      </c>
      <c r="G65">
        <v>1</v>
      </c>
      <c r="H65" s="1" t="s">
        <v>232</v>
      </c>
      <c r="I65" s="1" t="s">
        <v>18</v>
      </c>
      <c r="J65" s="1" t="s">
        <v>18</v>
      </c>
      <c r="K65" s="1" t="s">
        <v>18</v>
      </c>
      <c r="L65" s="1" t="s">
        <v>18</v>
      </c>
      <c r="M65" s="2"/>
      <c r="N65" s="1" t="s">
        <v>233</v>
      </c>
      <c r="O65" s="1" t="s">
        <v>203</v>
      </c>
    </row>
    <row r="66" spans="1:15" x14ac:dyDescent="0.3">
      <c r="A66">
        <v>11</v>
      </c>
      <c r="B66">
        <v>7219</v>
      </c>
      <c r="C66" s="1" t="s">
        <v>234</v>
      </c>
      <c r="D66" s="1" t="s">
        <v>112</v>
      </c>
      <c r="E66">
        <v>7</v>
      </c>
      <c r="F66">
        <v>0</v>
      </c>
      <c r="G66">
        <v>1</v>
      </c>
      <c r="H66" s="1" t="s">
        <v>23</v>
      </c>
      <c r="I66" s="1" t="s">
        <v>18</v>
      </c>
      <c r="J66" s="1" t="s">
        <v>18</v>
      </c>
      <c r="K66" s="1" t="s">
        <v>18</v>
      </c>
      <c r="L66" s="1" t="s">
        <v>18</v>
      </c>
      <c r="M66" s="2"/>
      <c r="N66" s="1" t="s">
        <v>235</v>
      </c>
      <c r="O66" s="1" t="s">
        <v>203</v>
      </c>
    </row>
    <row r="67" spans="1:15" x14ac:dyDescent="0.3">
      <c r="A67">
        <v>12</v>
      </c>
      <c r="B67">
        <v>7161</v>
      </c>
      <c r="C67" s="1" t="s">
        <v>236</v>
      </c>
      <c r="D67" s="1" t="s">
        <v>237</v>
      </c>
      <c r="E67">
        <v>7</v>
      </c>
      <c r="F67">
        <v>0</v>
      </c>
      <c r="G67">
        <v>1</v>
      </c>
      <c r="H67" s="1" t="s">
        <v>238</v>
      </c>
      <c r="I67" s="1" t="s">
        <v>18</v>
      </c>
      <c r="J67" s="1" t="s">
        <v>18</v>
      </c>
      <c r="K67" s="1" t="s">
        <v>18</v>
      </c>
      <c r="L67" s="1" t="s">
        <v>18</v>
      </c>
      <c r="M67" s="2"/>
      <c r="N67" s="1" t="s">
        <v>239</v>
      </c>
      <c r="O67" s="1" t="s">
        <v>203</v>
      </c>
    </row>
    <row r="68" spans="1:15" x14ac:dyDescent="0.3">
      <c r="A68">
        <v>13</v>
      </c>
      <c r="B68">
        <v>7211</v>
      </c>
      <c r="C68" s="1" t="s">
        <v>240</v>
      </c>
      <c r="D68" s="1" t="s">
        <v>205</v>
      </c>
      <c r="E68">
        <v>7</v>
      </c>
      <c r="F68">
        <v>0</v>
      </c>
      <c r="G68">
        <v>1</v>
      </c>
      <c r="H68" s="1" t="s">
        <v>238</v>
      </c>
      <c r="I68" s="1" t="s">
        <v>18</v>
      </c>
      <c r="J68" s="1" t="s">
        <v>18</v>
      </c>
      <c r="K68" s="1" t="s">
        <v>18</v>
      </c>
      <c r="L68" s="1" t="s">
        <v>18</v>
      </c>
      <c r="M68" s="2"/>
      <c r="N68" s="1" t="s">
        <v>241</v>
      </c>
      <c r="O68" s="1" t="s">
        <v>203</v>
      </c>
    </row>
    <row r="69" spans="1:15" x14ac:dyDescent="0.3">
      <c r="A69">
        <v>14</v>
      </c>
      <c r="B69">
        <v>7174</v>
      </c>
      <c r="C69" s="1" t="s">
        <v>242</v>
      </c>
      <c r="D69" s="1" t="s">
        <v>205</v>
      </c>
      <c r="E69">
        <v>7</v>
      </c>
      <c r="F69">
        <v>0</v>
      </c>
      <c r="G69">
        <v>1</v>
      </c>
      <c r="H69" s="1" t="s">
        <v>243</v>
      </c>
      <c r="I69" s="1" t="s">
        <v>18</v>
      </c>
      <c r="J69" s="1" t="s">
        <v>18</v>
      </c>
      <c r="K69" s="1" t="s">
        <v>18</v>
      </c>
      <c r="L69" s="1" t="s">
        <v>18</v>
      </c>
      <c r="M69" s="2"/>
      <c r="N69" s="1" t="s">
        <v>244</v>
      </c>
      <c r="O69" s="1" t="s">
        <v>203</v>
      </c>
    </row>
    <row r="70" spans="1:15" x14ac:dyDescent="0.3">
      <c r="A70">
        <v>15</v>
      </c>
      <c r="B70">
        <v>7183</v>
      </c>
      <c r="C70" s="1" t="s">
        <v>245</v>
      </c>
      <c r="D70" s="1" t="s">
        <v>57</v>
      </c>
      <c r="E70">
        <v>7</v>
      </c>
      <c r="F70">
        <v>0</v>
      </c>
      <c r="G70">
        <v>1</v>
      </c>
      <c r="H70" s="1" t="s">
        <v>246</v>
      </c>
      <c r="I70" s="1" t="s">
        <v>18</v>
      </c>
      <c r="J70" s="1" t="s">
        <v>18</v>
      </c>
      <c r="K70" s="1" t="s">
        <v>18</v>
      </c>
      <c r="L70" s="1" t="s">
        <v>18</v>
      </c>
      <c r="M70" s="2"/>
      <c r="N70" s="1" t="s">
        <v>247</v>
      </c>
      <c r="O70" s="1" t="s">
        <v>203</v>
      </c>
    </row>
    <row r="71" spans="1:15" x14ac:dyDescent="0.3">
      <c r="A71">
        <v>16</v>
      </c>
      <c r="B71">
        <v>7125</v>
      </c>
      <c r="C71" s="1" t="s">
        <v>248</v>
      </c>
      <c r="D71" s="1" t="s">
        <v>26</v>
      </c>
      <c r="E71">
        <v>7</v>
      </c>
      <c r="F71">
        <v>0</v>
      </c>
      <c r="G71">
        <v>1</v>
      </c>
      <c r="H71" s="1" t="s">
        <v>249</v>
      </c>
      <c r="I71" s="1" t="s">
        <v>18</v>
      </c>
      <c r="J71" s="1" t="s">
        <v>18</v>
      </c>
      <c r="K71" s="1" t="s">
        <v>18</v>
      </c>
      <c r="L71" s="1" t="s">
        <v>18</v>
      </c>
      <c r="M71" s="2"/>
      <c r="N71" s="1" t="s">
        <v>250</v>
      </c>
      <c r="O71" s="1" t="s">
        <v>203</v>
      </c>
    </row>
    <row r="72" spans="1:15" x14ac:dyDescent="0.3">
      <c r="A72">
        <v>17</v>
      </c>
      <c r="B72">
        <v>7210</v>
      </c>
      <c r="C72" s="1" t="s">
        <v>251</v>
      </c>
      <c r="D72" s="1" t="s">
        <v>205</v>
      </c>
      <c r="E72">
        <v>7</v>
      </c>
      <c r="F72">
        <v>0</v>
      </c>
      <c r="G72">
        <v>1</v>
      </c>
      <c r="H72" s="1" t="s">
        <v>252</v>
      </c>
      <c r="I72" s="1" t="s">
        <v>18</v>
      </c>
      <c r="J72" s="1" t="s">
        <v>18</v>
      </c>
      <c r="K72" s="1" t="s">
        <v>18</v>
      </c>
      <c r="L72" s="1" t="s">
        <v>18</v>
      </c>
      <c r="M72" s="2"/>
      <c r="N72" s="1" t="s">
        <v>253</v>
      </c>
      <c r="O72" s="1" t="s">
        <v>203</v>
      </c>
    </row>
    <row r="73" spans="1:15" x14ac:dyDescent="0.3">
      <c r="A73">
        <v>18</v>
      </c>
      <c r="B73">
        <v>7142</v>
      </c>
      <c r="C73" s="1" t="s">
        <v>254</v>
      </c>
      <c r="D73" s="1" t="s">
        <v>255</v>
      </c>
      <c r="E73">
        <v>7</v>
      </c>
      <c r="F73">
        <v>0</v>
      </c>
      <c r="G73">
        <v>1</v>
      </c>
      <c r="H73" s="1" t="s">
        <v>256</v>
      </c>
      <c r="I73" s="1" t="s">
        <v>18</v>
      </c>
      <c r="J73" s="1" t="s">
        <v>18</v>
      </c>
      <c r="K73" s="1" t="s">
        <v>18</v>
      </c>
      <c r="L73" s="1" t="s">
        <v>18</v>
      </c>
      <c r="M73" s="2"/>
      <c r="N73" s="1" t="s">
        <v>257</v>
      </c>
      <c r="O73" s="1" t="s">
        <v>203</v>
      </c>
    </row>
    <row r="74" spans="1:15" x14ac:dyDescent="0.3">
      <c r="A74">
        <v>19</v>
      </c>
      <c r="B74">
        <v>7067</v>
      </c>
      <c r="C74" s="1" t="s">
        <v>258</v>
      </c>
      <c r="D74" s="1" t="s">
        <v>61</v>
      </c>
      <c r="E74">
        <v>7</v>
      </c>
      <c r="F74">
        <v>0</v>
      </c>
      <c r="G74">
        <v>1</v>
      </c>
      <c r="H74" s="1" t="s">
        <v>259</v>
      </c>
      <c r="I74" s="1" t="s">
        <v>18</v>
      </c>
      <c r="J74" s="1" t="s">
        <v>18</v>
      </c>
      <c r="K74" s="1" t="s">
        <v>18</v>
      </c>
      <c r="L74" s="1" t="s">
        <v>18</v>
      </c>
      <c r="M74" s="2"/>
      <c r="N74" s="1" t="s">
        <v>260</v>
      </c>
      <c r="O74" s="1" t="s">
        <v>203</v>
      </c>
    </row>
    <row r="75" spans="1:15" x14ac:dyDescent="0.3">
      <c r="A75">
        <v>20</v>
      </c>
      <c r="B75">
        <v>7208</v>
      </c>
      <c r="C75" s="1" t="s">
        <v>261</v>
      </c>
      <c r="D75" s="1" t="s">
        <v>144</v>
      </c>
      <c r="E75">
        <v>7</v>
      </c>
      <c r="F75">
        <v>0</v>
      </c>
      <c r="G75">
        <v>1</v>
      </c>
      <c r="H75" s="1" t="s">
        <v>262</v>
      </c>
      <c r="I75" s="1" t="s">
        <v>18</v>
      </c>
      <c r="J75" s="1" t="s">
        <v>18</v>
      </c>
      <c r="K75" s="1" t="s">
        <v>18</v>
      </c>
      <c r="L75" s="1" t="s">
        <v>18</v>
      </c>
      <c r="M75" s="2"/>
      <c r="N75" s="1" t="s">
        <v>263</v>
      </c>
      <c r="O75" s="1" t="s">
        <v>203</v>
      </c>
    </row>
    <row r="76" spans="1:15" x14ac:dyDescent="0.3">
      <c r="A76">
        <v>21</v>
      </c>
      <c r="B76">
        <v>7095</v>
      </c>
      <c r="C76" s="1" t="s">
        <v>264</v>
      </c>
      <c r="D76" s="1" t="s">
        <v>89</v>
      </c>
      <c r="E76">
        <v>7</v>
      </c>
      <c r="F76">
        <v>0</v>
      </c>
      <c r="G76">
        <v>1</v>
      </c>
      <c r="H76" s="1" t="s">
        <v>265</v>
      </c>
      <c r="I76" s="1" t="s">
        <v>18</v>
      </c>
      <c r="J76" s="1" t="s">
        <v>18</v>
      </c>
      <c r="K76" s="1" t="s">
        <v>18</v>
      </c>
      <c r="L76" s="1" t="s">
        <v>18</v>
      </c>
      <c r="M76" s="2"/>
      <c r="N76" s="1" t="s">
        <v>266</v>
      </c>
      <c r="O76" s="1" t="s">
        <v>203</v>
      </c>
    </row>
    <row r="77" spans="1:15" x14ac:dyDescent="0.3">
      <c r="A77">
        <v>22</v>
      </c>
      <c r="B77">
        <v>7177</v>
      </c>
      <c r="C77" s="1" t="s">
        <v>267</v>
      </c>
      <c r="D77" s="1" t="s">
        <v>268</v>
      </c>
      <c r="E77">
        <v>7</v>
      </c>
      <c r="F77">
        <v>0</v>
      </c>
      <c r="G77">
        <v>1</v>
      </c>
      <c r="H77" s="1" t="s">
        <v>269</v>
      </c>
      <c r="I77" s="1" t="s">
        <v>18</v>
      </c>
      <c r="J77" s="1" t="s">
        <v>18</v>
      </c>
      <c r="K77" s="1" t="s">
        <v>18</v>
      </c>
      <c r="L77" s="1" t="s">
        <v>18</v>
      </c>
      <c r="M77" s="2"/>
      <c r="N77" s="1" t="s">
        <v>270</v>
      </c>
      <c r="O77" s="1" t="s">
        <v>203</v>
      </c>
    </row>
    <row r="78" spans="1:15" x14ac:dyDescent="0.3">
      <c r="A78">
        <v>23</v>
      </c>
      <c r="B78">
        <v>7209</v>
      </c>
      <c r="C78" s="1" t="s">
        <v>271</v>
      </c>
      <c r="D78" s="1" t="s">
        <v>116</v>
      </c>
      <c r="E78">
        <v>7</v>
      </c>
      <c r="F78">
        <v>0</v>
      </c>
      <c r="G78">
        <v>1</v>
      </c>
      <c r="H78" s="1" t="s">
        <v>34</v>
      </c>
      <c r="I78" s="1" t="s">
        <v>18</v>
      </c>
      <c r="J78" s="1" t="s">
        <v>18</v>
      </c>
      <c r="K78" s="1" t="s">
        <v>18</v>
      </c>
      <c r="L78" s="1" t="s">
        <v>18</v>
      </c>
      <c r="M78" s="2"/>
      <c r="N78" s="1" t="s">
        <v>272</v>
      </c>
      <c r="O78" s="1" t="s">
        <v>203</v>
      </c>
    </row>
    <row r="79" spans="1:15" x14ac:dyDescent="0.3">
      <c r="A79">
        <v>24</v>
      </c>
      <c r="B79">
        <v>7191</v>
      </c>
      <c r="C79" s="1" t="s">
        <v>273</v>
      </c>
      <c r="D79" s="1" t="s">
        <v>65</v>
      </c>
      <c r="E79">
        <v>7</v>
      </c>
      <c r="F79">
        <v>0</v>
      </c>
      <c r="G79">
        <v>1</v>
      </c>
      <c r="H79" s="1" t="s">
        <v>274</v>
      </c>
      <c r="I79" s="1" t="s">
        <v>18</v>
      </c>
      <c r="J79" s="1" t="s">
        <v>18</v>
      </c>
      <c r="K79" s="1" t="s">
        <v>18</v>
      </c>
      <c r="L79" s="1" t="s">
        <v>18</v>
      </c>
      <c r="M79" s="2"/>
      <c r="N79" s="1" t="s">
        <v>275</v>
      </c>
      <c r="O79" s="1" t="s">
        <v>203</v>
      </c>
    </row>
    <row r="80" spans="1:15" x14ac:dyDescent="0.3">
      <c r="A80">
        <v>25</v>
      </c>
      <c r="B80">
        <v>7165</v>
      </c>
      <c r="C80" s="1" t="s">
        <v>276</v>
      </c>
      <c r="D80" s="1" t="s">
        <v>277</v>
      </c>
      <c r="E80">
        <v>7</v>
      </c>
      <c r="F80">
        <v>0</v>
      </c>
      <c r="G80">
        <v>1</v>
      </c>
      <c r="H80" s="1" t="s">
        <v>278</v>
      </c>
      <c r="I80" s="1" t="s">
        <v>18</v>
      </c>
      <c r="J80" s="1" t="s">
        <v>18</v>
      </c>
      <c r="K80" s="1" t="s">
        <v>18</v>
      </c>
      <c r="L80" s="1" t="s">
        <v>18</v>
      </c>
      <c r="M80" s="2"/>
      <c r="N80" s="1" t="s">
        <v>279</v>
      </c>
      <c r="O80" s="1" t="s">
        <v>203</v>
      </c>
    </row>
    <row r="81" spans="1:15" x14ac:dyDescent="0.3">
      <c r="A81">
        <v>26</v>
      </c>
      <c r="B81">
        <v>7213</v>
      </c>
      <c r="C81" s="1" t="s">
        <v>280</v>
      </c>
      <c r="D81" s="1" t="s">
        <v>205</v>
      </c>
      <c r="E81">
        <v>7</v>
      </c>
      <c r="F81">
        <v>0</v>
      </c>
      <c r="G81">
        <v>1</v>
      </c>
      <c r="H81" s="1" t="s">
        <v>281</v>
      </c>
      <c r="I81" s="1" t="s">
        <v>18</v>
      </c>
      <c r="J81" s="1" t="s">
        <v>18</v>
      </c>
      <c r="K81" s="1" t="s">
        <v>18</v>
      </c>
      <c r="L81" s="1" t="s">
        <v>18</v>
      </c>
      <c r="M81" s="2"/>
      <c r="N81" s="1" t="s">
        <v>282</v>
      </c>
      <c r="O81" s="1" t="s">
        <v>203</v>
      </c>
    </row>
    <row r="82" spans="1:15" x14ac:dyDescent="0.3">
      <c r="A82">
        <v>27</v>
      </c>
      <c r="B82">
        <v>7186</v>
      </c>
      <c r="C82" s="1" t="s">
        <v>283</v>
      </c>
      <c r="D82" s="1" t="s">
        <v>284</v>
      </c>
      <c r="E82">
        <v>7</v>
      </c>
      <c r="F82">
        <v>0</v>
      </c>
      <c r="G82">
        <v>1</v>
      </c>
      <c r="H82" s="1" t="s">
        <v>285</v>
      </c>
      <c r="I82" s="1" t="s">
        <v>18</v>
      </c>
      <c r="J82" s="1" t="s">
        <v>18</v>
      </c>
      <c r="K82" s="1" t="s">
        <v>18</v>
      </c>
      <c r="L82" s="1" t="s">
        <v>18</v>
      </c>
      <c r="M82" s="2"/>
      <c r="N82" s="1" t="s">
        <v>286</v>
      </c>
      <c r="O82" s="1" t="s">
        <v>203</v>
      </c>
    </row>
    <row r="83" spans="1:15" x14ac:dyDescent="0.3">
      <c r="A83">
        <v>28</v>
      </c>
      <c r="B83">
        <v>7108</v>
      </c>
      <c r="C83" s="1" t="s">
        <v>287</v>
      </c>
      <c r="D83" s="1" t="s">
        <v>76</v>
      </c>
      <c r="E83">
        <v>7</v>
      </c>
      <c r="F83">
        <v>0</v>
      </c>
      <c r="G83">
        <v>1</v>
      </c>
      <c r="H83" s="1" t="s">
        <v>288</v>
      </c>
      <c r="I83" s="1" t="s">
        <v>18</v>
      </c>
      <c r="J83" s="1" t="s">
        <v>18</v>
      </c>
      <c r="K83" s="1" t="s">
        <v>18</v>
      </c>
      <c r="L83" s="1" t="s">
        <v>18</v>
      </c>
      <c r="M83" s="2"/>
      <c r="N83" s="1" t="s">
        <v>289</v>
      </c>
      <c r="O83" s="1" t="s">
        <v>203</v>
      </c>
    </row>
    <row r="84" spans="1:15" x14ac:dyDescent="0.3">
      <c r="A84">
        <v>29</v>
      </c>
      <c r="B84">
        <v>7176</v>
      </c>
      <c r="C84" s="1" t="s">
        <v>290</v>
      </c>
      <c r="D84" s="1" t="s">
        <v>268</v>
      </c>
      <c r="E84">
        <v>7</v>
      </c>
      <c r="F84">
        <v>0</v>
      </c>
      <c r="G84">
        <v>1</v>
      </c>
      <c r="H84" s="1" t="s">
        <v>291</v>
      </c>
      <c r="I84" s="1" t="s">
        <v>18</v>
      </c>
      <c r="J84" s="1" t="s">
        <v>18</v>
      </c>
      <c r="K84" s="1" t="s">
        <v>18</v>
      </c>
      <c r="L84" s="1" t="s">
        <v>18</v>
      </c>
      <c r="M84" s="2"/>
      <c r="N84" s="1" t="s">
        <v>292</v>
      </c>
      <c r="O84" s="1" t="s">
        <v>203</v>
      </c>
    </row>
    <row r="85" spans="1:15" x14ac:dyDescent="0.3">
      <c r="A85">
        <v>30</v>
      </c>
      <c r="B85">
        <v>7116</v>
      </c>
      <c r="C85" s="1" t="s">
        <v>293</v>
      </c>
      <c r="D85" s="1" t="s">
        <v>105</v>
      </c>
      <c r="E85">
        <v>7</v>
      </c>
      <c r="F85">
        <v>0</v>
      </c>
      <c r="G85">
        <v>1</v>
      </c>
      <c r="H85" s="1" t="s">
        <v>294</v>
      </c>
      <c r="I85" s="1" t="s">
        <v>18</v>
      </c>
      <c r="J85" s="1" t="s">
        <v>18</v>
      </c>
      <c r="K85" s="1" t="s">
        <v>18</v>
      </c>
      <c r="L85" s="1" t="s">
        <v>18</v>
      </c>
      <c r="M85" s="2"/>
      <c r="N85" s="1" t="s">
        <v>295</v>
      </c>
      <c r="O85" s="1" t="s">
        <v>203</v>
      </c>
    </row>
    <row r="86" spans="1:15" x14ac:dyDescent="0.3">
      <c r="A86">
        <v>31</v>
      </c>
      <c r="B86">
        <v>7103</v>
      </c>
      <c r="C86" s="1" t="s">
        <v>296</v>
      </c>
      <c r="D86" s="1" t="s">
        <v>76</v>
      </c>
      <c r="E86">
        <v>7</v>
      </c>
      <c r="F86">
        <v>0</v>
      </c>
      <c r="G86">
        <v>1</v>
      </c>
      <c r="H86" s="1" t="s">
        <v>297</v>
      </c>
      <c r="I86" s="1" t="s">
        <v>18</v>
      </c>
      <c r="J86" s="1" t="s">
        <v>18</v>
      </c>
      <c r="K86" s="1" t="s">
        <v>18</v>
      </c>
      <c r="L86" s="1" t="s">
        <v>18</v>
      </c>
      <c r="M86" s="2"/>
      <c r="N86" s="1" t="s">
        <v>298</v>
      </c>
      <c r="O86" s="1" t="s">
        <v>203</v>
      </c>
    </row>
    <row r="87" spans="1:15" x14ac:dyDescent="0.3">
      <c r="A87">
        <v>32</v>
      </c>
      <c r="B87">
        <v>7190</v>
      </c>
      <c r="C87" s="1" t="s">
        <v>299</v>
      </c>
      <c r="D87" s="1" t="s">
        <v>218</v>
      </c>
      <c r="E87">
        <v>7</v>
      </c>
      <c r="F87">
        <v>0</v>
      </c>
      <c r="G87">
        <v>1</v>
      </c>
      <c r="H87" s="1" t="s">
        <v>58</v>
      </c>
      <c r="I87" s="1" t="s">
        <v>18</v>
      </c>
      <c r="J87" s="1" t="s">
        <v>18</v>
      </c>
      <c r="K87" s="1" t="s">
        <v>18</v>
      </c>
      <c r="L87" s="1" t="s">
        <v>18</v>
      </c>
      <c r="M87" s="2"/>
      <c r="N87" s="1" t="s">
        <v>300</v>
      </c>
      <c r="O87" s="1" t="s">
        <v>203</v>
      </c>
    </row>
    <row r="88" spans="1:15" x14ac:dyDescent="0.3">
      <c r="A88">
        <v>33</v>
      </c>
      <c r="B88">
        <v>7094</v>
      </c>
      <c r="C88" s="1" t="s">
        <v>301</v>
      </c>
      <c r="D88" s="1" t="s">
        <v>89</v>
      </c>
      <c r="E88">
        <v>7</v>
      </c>
      <c r="F88">
        <v>0</v>
      </c>
      <c r="G88">
        <v>1</v>
      </c>
      <c r="H88" s="1" t="s">
        <v>302</v>
      </c>
      <c r="I88" s="1" t="s">
        <v>18</v>
      </c>
      <c r="J88" s="1" t="s">
        <v>18</v>
      </c>
      <c r="K88" s="1" t="s">
        <v>18</v>
      </c>
      <c r="L88" s="1" t="s">
        <v>18</v>
      </c>
      <c r="M88" s="2"/>
      <c r="N88" s="1" t="s">
        <v>303</v>
      </c>
      <c r="O88" s="1" t="s">
        <v>203</v>
      </c>
    </row>
    <row r="89" spans="1:15" x14ac:dyDescent="0.3">
      <c r="A89">
        <v>34</v>
      </c>
      <c r="B89">
        <v>7114</v>
      </c>
      <c r="C89" s="1" t="s">
        <v>304</v>
      </c>
      <c r="D89" s="1" t="s">
        <v>105</v>
      </c>
      <c r="E89">
        <v>7</v>
      </c>
      <c r="F89">
        <v>0</v>
      </c>
      <c r="G89">
        <v>1</v>
      </c>
      <c r="H89" s="1" t="s">
        <v>305</v>
      </c>
      <c r="I89" s="1" t="s">
        <v>18</v>
      </c>
      <c r="J89" s="1" t="s">
        <v>18</v>
      </c>
      <c r="K89" s="1" t="s">
        <v>18</v>
      </c>
      <c r="L89" s="1" t="s">
        <v>18</v>
      </c>
      <c r="M89" s="2"/>
      <c r="N89" s="1" t="s">
        <v>306</v>
      </c>
      <c r="O89" s="1" t="s">
        <v>203</v>
      </c>
    </row>
    <row r="90" spans="1:15" x14ac:dyDescent="0.3">
      <c r="A90">
        <v>35</v>
      </c>
      <c r="B90">
        <v>7216</v>
      </c>
      <c r="C90" s="1" t="s">
        <v>307</v>
      </c>
      <c r="D90" s="1" t="s">
        <v>177</v>
      </c>
      <c r="E90">
        <v>7</v>
      </c>
      <c r="F90">
        <v>0</v>
      </c>
      <c r="G90">
        <v>1</v>
      </c>
      <c r="H90" s="1" t="s">
        <v>158</v>
      </c>
      <c r="I90" s="1" t="s">
        <v>18</v>
      </c>
      <c r="J90" s="1" t="s">
        <v>18</v>
      </c>
      <c r="K90" s="1" t="s">
        <v>18</v>
      </c>
      <c r="L90" s="1" t="s">
        <v>18</v>
      </c>
      <c r="M90" s="2"/>
      <c r="N90" s="1" t="s">
        <v>308</v>
      </c>
      <c r="O90" s="1" t="s">
        <v>203</v>
      </c>
    </row>
    <row r="91" spans="1:15" x14ac:dyDescent="0.3">
      <c r="A91">
        <v>36</v>
      </c>
      <c r="B91">
        <v>7076</v>
      </c>
      <c r="C91" s="1" t="s">
        <v>309</v>
      </c>
      <c r="D91" s="1" t="s">
        <v>65</v>
      </c>
      <c r="E91">
        <v>7</v>
      </c>
      <c r="F91">
        <v>0</v>
      </c>
      <c r="G91">
        <v>1</v>
      </c>
      <c r="H91" s="1" t="s">
        <v>310</v>
      </c>
      <c r="I91" s="1" t="s">
        <v>18</v>
      </c>
      <c r="J91" s="1" t="s">
        <v>18</v>
      </c>
      <c r="K91" s="1" t="s">
        <v>18</v>
      </c>
      <c r="L91" s="1" t="s">
        <v>18</v>
      </c>
      <c r="M91" s="2"/>
      <c r="N91" s="1" t="s">
        <v>311</v>
      </c>
      <c r="O91" s="1" t="s">
        <v>203</v>
      </c>
    </row>
    <row r="92" spans="1:15" x14ac:dyDescent="0.3">
      <c r="A92">
        <v>37</v>
      </c>
      <c r="B92">
        <v>7149</v>
      </c>
      <c r="C92" s="1" t="s">
        <v>312</v>
      </c>
      <c r="D92" s="1" t="s">
        <v>191</v>
      </c>
      <c r="E92">
        <v>7</v>
      </c>
      <c r="F92">
        <v>0</v>
      </c>
      <c r="G92">
        <v>1</v>
      </c>
      <c r="H92" s="1" t="s">
        <v>313</v>
      </c>
      <c r="I92" s="1" t="s">
        <v>18</v>
      </c>
      <c r="J92" s="1" t="s">
        <v>18</v>
      </c>
      <c r="K92" s="1" t="s">
        <v>18</v>
      </c>
      <c r="L92" s="1" t="s">
        <v>18</v>
      </c>
      <c r="M92" s="2"/>
      <c r="N92" s="1" t="s">
        <v>314</v>
      </c>
      <c r="O92" s="1" t="s">
        <v>203</v>
      </c>
    </row>
    <row r="93" spans="1:15" x14ac:dyDescent="0.3">
      <c r="A93">
        <v>38</v>
      </c>
      <c r="B93">
        <v>7228</v>
      </c>
      <c r="C93" s="1" t="s">
        <v>315</v>
      </c>
      <c r="D93" s="1" t="s">
        <v>61</v>
      </c>
      <c r="E93">
        <v>7</v>
      </c>
      <c r="F93">
        <v>0</v>
      </c>
      <c r="G93">
        <v>1</v>
      </c>
      <c r="H93" s="1" t="s">
        <v>316</v>
      </c>
      <c r="I93" s="1" t="s">
        <v>18</v>
      </c>
      <c r="J93" s="1" t="s">
        <v>18</v>
      </c>
      <c r="K93" s="1" t="s">
        <v>18</v>
      </c>
      <c r="L93" s="1" t="s">
        <v>18</v>
      </c>
      <c r="M93" s="2"/>
      <c r="N93" s="1" t="s">
        <v>317</v>
      </c>
      <c r="O93" s="1" t="s">
        <v>203</v>
      </c>
    </row>
    <row r="94" spans="1:15" x14ac:dyDescent="0.3">
      <c r="A94">
        <v>39</v>
      </c>
      <c r="B94">
        <v>7107</v>
      </c>
      <c r="C94" s="1" t="s">
        <v>318</v>
      </c>
      <c r="D94" s="1" t="s">
        <v>76</v>
      </c>
      <c r="E94">
        <v>7</v>
      </c>
      <c r="F94">
        <v>0</v>
      </c>
      <c r="G94">
        <v>1</v>
      </c>
      <c r="H94" s="1" t="s">
        <v>316</v>
      </c>
      <c r="I94" s="1" t="s">
        <v>18</v>
      </c>
      <c r="J94" s="1" t="s">
        <v>18</v>
      </c>
      <c r="K94" s="1" t="s">
        <v>18</v>
      </c>
      <c r="L94" s="1" t="s">
        <v>18</v>
      </c>
      <c r="M94" s="2"/>
      <c r="N94" s="1" t="s">
        <v>319</v>
      </c>
      <c r="O94" s="1" t="s">
        <v>203</v>
      </c>
    </row>
    <row r="95" spans="1:15" x14ac:dyDescent="0.3">
      <c r="A95">
        <v>40</v>
      </c>
      <c r="B95">
        <v>7205</v>
      </c>
      <c r="C95" s="1" t="s">
        <v>320</v>
      </c>
      <c r="D95" s="1" t="s">
        <v>191</v>
      </c>
      <c r="E95">
        <v>7</v>
      </c>
      <c r="F95">
        <v>0</v>
      </c>
      <c r="G95">
        <v>1</v>
      </c>
      <c r="H95" s="1" t="s">
        <v>321</v>
      </c>
      <c r="I95" s="1" t="s">
        <v>18</v>
      </c>
      <c r="J95" s="1" t="s">
        <v>18</v>
      </c>
      <c r="K95" s="1" t="s">
        <v>18</v>
      </c>
      <c r="L95" s="1" t="s">
        <v>18</v>
      </c>
      <c r="M95" s="2"/>
      <c r="N95" s="1" t="s">
        <v>322</v>
      </c>
      <c r="O95" s="1" t="s">
        <v>203</v>
      </c>
    </row>
    <row r="96" spans="1:15" x14ac:dyDescent="0.3">
      <c r="A96">
        <v>41</v>
      </c>
      <c r="B96">
        <v>7127</v>
      </c>
      <c r="C96" s="1" t="s">
        <v>323</v>
      </c>
      <c r="D96" s="1" t="s">
        <v>61</v>
      </c>
      <c r="E96">
        <v>7</v>
      </c>
      <c r="F96">
        <v>0</v>
      </c>
      <c r="G96">
        <v>1</v>
      </c>
      <c r="H96" s="1" t="s">
        <v>324</v>
      </c>
      <c r="I96" s="1" t="s">
        <v>18</v>
      </c>
      <c r="J96" s="1" t="s">
        <v>18</v>
      </c>
      <c r="K96" s="1" t="s">
        <v>18</v>
      </c>
      <c r="L96" s="1" t="s">
        <v>18</v>
      </c>
      <c r="M96" s="2"/>
      <c r="N96" s="1" t="s">
        <v>325</v>
      </c>
      <c r="O96" s="1" t="s">
        <v>203</v>
      </c>
    </row>
    <row r="97" spans="1:15" x14ac:dyDescent="0.3">
      <c r="A97">
        <v>42</v>
      </c>
      <c r="B97">
        <v>7115</v>
      </c>
      <c r="C97" s="1" t="s">
        <v>326</v>
      </c>
      <c r="D97" s="1" t="s">
        <v>105</v>
      </c>
      <c r="E97">
        <v>7</v>
      </c>
      <c r="F97">
        <v>0</v>
      </c>
      <c r="G97">
        <v>1</v>
      </c>
      <c r="H97" s="1" t="s">
        <v>327</v>
      </c>
      <c r="I97" s="1" t="s">
        <v>18</v>
      </c>
      <c r="J97" s="1" t="s">
        <v>18</v>
      </c>
      <c r="K97" s="1" t="s">
        <v>18</v>
      </c>
      <c r="L97" s="1" t="s">
        <v>18</v>
      </c>
      <c r="M97" s="2"/>
      <c r="N97" s="1" t="s">
        <v>328</v>
      </c>
      <c r="O97" s="1" t="s">
        <v>203</v>
      </c>
    </row>
    <row r="98" spans="1:15" x14ac:dyDescent="0.3">
      <c r="A98">
        <v>43</v>
      </c>
      <c r="B98">
        <v>7021</v>
      </c>
      <c r="C98" s="1" t="s">
        <v>329</v>
      </c>
      <c r="D98" s="1" t="s">
        <v>330</v>
      </c>
      <c r="E98">
        <v>7</v>
      </c>
      <c r="F98">
        <v>0</v>
      </c>
      <c r="G98">
        <v>1</v>
      </c>
      <c r="H98" s="1" t="s">
        <v>331</v>
      </c>
      <c r="I98" s="1" t="s">
        <v>18</v>
      </c>
      <c r="J98" s="1" t="s">
        <v>18</v>
      </c>
      <c r="K98" s="1" t="s">
        <v>18</v>
      </c>
      <c r="L98" s="1" t="s">
        <v>18</v>
      </c>
      <c r="M98" s="2"/>
      <c r="N98" s="1" t="s">
        <v>332</v>
      </c>
      <c r="O98" s="1" t="s">
        <v>203</v>
      </c>
    </row>
    <row r="99" spans="1:15" x14ac:dyDescent="0.3">
      <c r="A99">
        <v>44</v>
      </c>
      <c r="B99">
        <v>7063</v>
      </c>
      <c r="C99" s="1" t="s">
        <v>333</v>
      </c>
      <c r="D99" s="1" t="s">
        <v>26</v>
      </c>
      <c r="E99">
        <v>7</v>
      </c>
      <c r="F99">
        <v>0</v>
      </c>
      <c r="G99">
        <v>1</v>
      </c>
      <c r="H99" s="1" t="s">
        <v>334</v>
      </c>
      <c r="I99" s="1" t="s">
        <v>18</v>
      </c>
      <c r="J99" s="1" t="s">
        <v>18</v>
      </c>
      <c r="K99" s="1" t="s">
        <v>18</v>
      </c>
      <c r="L99" s="1" t="s">
        <v>18</v>
      </c>
      <c r="M99" s="2"/>
      <c r="N99" s="1" t="s">
        <v>335</v>
      </c>
      <c r="O99" s="1" t="s">
        <v>203</v>
      </c>
    </row>
    <row r="100" spans="1:15" x14ac:dyDescent="0.3">
      <c r="A100">
        <v>45</v>
      </c>
      <c r="B100">
        <v>7167</v>
      </c>
      <c r="C100" s="1" t="s">
        <v>336</v>
      </c>
      <c r="D100" s="1" t="s">
        <v>41</v>
      </c>
      <c r="E100">
        <v>7</v>
      </c>
      <c r="F100">
        <v>0</v>
      </c>
      <c r="G100">
        <v>1</v>
      </c>
      <c r="H100" s="1" t="s">
        <v>337</v>
      </c>
      <c r="I100" s="1" t="s">
        <v>18</v>
      </c>
      <c r="J100" s="1" t="s">
        <v>18</v>
      </c>
      <c r="K100" s="1" t="s">
        <v>18</v>
      </c>
      <c r="L100" s="1" t="s">
        <v>18</v>
      </c>
      <c r="M100" s="2"/>
      <c r="N100" s="1" t="s">
        <v>338</v>
      </c>
      <c r="O100" s="1" t="s">
        <v>203</v>
      </c>
    </row>
    <row r="101" spans="1:15" x14ac:dyDescent="0.3">
      <c r="A101">
        <v>46</v>
      </c>
      <c r="B101">
        <v>7016</v>
      </c>
      <c r="C101" s="1" t="s">
        <v>339</v>
      </c>
      <c r="D101" s="1" t="s">
        <v>37</v>
      </c>
      <c r="E101">
        <v>7</v>
      </c>
      <c r="F101">
        <v>0</v>
      </c>
      <c r="G101">
        <v>1</v>
      </c>
      <c r="H101" s="1" t="s">
        <v>340</v>
      </c>
      <c r="I101" s="1" t="s">
        <v>18</v>
      </c>
      <c r="J101" s="1" t="s">
        <v>18</v>
      </c>
      <c r="K101" s="1" t="s">
        <v>18</v>
      </c>
      <c r="L101" s="1" t="s">
        <v>18</v>
      </c>
      <c r="M101" s="2"/>
      <c r="N101" s="1" t="s">
        <v>341</v>
      </c>
      <c r="O101" s="1" t="s">
        <v>203</v>
      </c>
    </row>
    <row r="102" spans="1:15" x14ac:dyDescent="0.3">
      <c r="A102">
        <v>47</v>
      </c>
      <c r="B102">
        <v>7180</v>
      </c>
      <c r="C102" s="1" t="s">
        <v>342</v>
      </c>
      <c r="D102" s="1" t="s">
        <v>173</v>
      </c>
      <c r="E102">
        <v>7</v>
      </c>
      <c r="F102">
        <v>0</v>
      </c>
      <c r="G102">
        <v>1</v>
      </c>
      <c r="H102" s="1" t="s">
        <v>343</v>
      </c>
      <c r="I102" s="1" t="s">
        <v>18</v>
      </c>
      <c r="J102" s="1" t="s">
        <v>18</v>
      </c>
      <c r="K102" s="1" t="s">
        <v>18</v>
      </c>
      <c r="L102" s="1" t="s">
        <v>18</v>
      </c>
      <c r="M102" s="2">
        <v>0.20833333333333334</v>
      </c>
      <c r="N102" s="1" t="s">
        <v>344</v>
      </c>
      <c r="O102" s="1" t="s">
        <v>203</v>
      </c>
    </row>
    <row r="103" spans="1:15" x14ac:dyDescent="0.3">
      <c r="A103">
        <v>48</v>
      </c>
      <c r="B103">
        <v>7104</v>
      </c>
      <c r="C103" s="1" t="s">
        <v>345</v>
      </c>
      <c r="D103" s="1" t="s">
        <v>76</v>
      </c>
      <c r="E103">
        <v>7</v>
      </c>
      <c r="F103">
        <v>0</v>
      </c>
      <c r="G103">
        <v>1</v>
      </c>
      <c r="H103" s="1" t="s">
        <v>346</v>
      </c>
      <c r="I103" s="1" t="s">
        <v>18</v>
      </c>
      <c r="J103" s="1" t="s">
        <v>18</v>
      </c>
      <c r="K103" s="1" t="s">
        <v>18</v>
      </c>
      <c r="L103" s="1" t="s">
        <v>18</v>
      </c>
      <c r="M103" s="2">
        <v>0.20833333333333334</v>
      </c>
      <c r="N103" s="1" t="s">
        <v>347</v>
      </c>
      <c r="O103" s="1" t="s">
        <v>203</v>
      </c>
    </row>
    <row r="104" spans="1:15" x14ac:dyDescent="0.3">
      <c r="A104">
        <v>1</v>
      </c>
      <c r="B104">
        <v>7744</v>
      </c>
      <c r="C104" s="1" t="s">
        <v>348</v>
      </c>
      <c r="D104" s="1" t="s">
        <v>26</v>
      </c>
      <c r="E104">
        <v>7</v>
      </c>
      <c r="F104">
        <v>0</v>
      </c>
      <c r="G104">
        <v>1</v>
      </c>
      <c r="H104" s="1" t="s">
        <v>349</v>
      </c>
      <c r="I104" s="1" t="s">
        <v>18</v>
      </c>
      <c r="J104" s="1" t="s">
        <v>18</v>
      </c>
      <c r="K104" s="1" t="s">
        <v>18</v>
      </c>
      <c r="L104" s="1" t="s">
        <v>18</v>
      </c>
      <c r="M104" s="2"/>
      <c r="N104" s="1" t="s">
        <v>350</v>
      </c>
      <c r="O104" s="1" t="s">
        <v>351</v>
      </c>
    </row>
    <row r="105" spans="1:15" x14ac:dyDescent="0.3">
      <c r="A105">
        <v>2</v>
      </c>
      <c r="B105">
        <v>7740</v>
      </c>
      <c r="C105" s="1" t="s">
        <v>352</v>
      </c>
      <c r="D105" s="1" t="s">
        <v>26</v>
      </c>
      <c r="E105">
        <v>7</v>
      </c>
      <c r="F105">
        <v>0</v>
      </c>
      <c r="G105">
        <v>1</v>
      </c>
      <c r="H105" s="1" t="s">
        <v>353</v>
      </c>
      <c r="I105" s="1" t="s">
        <v>18</v>
      </c>
      <c r="J105" s="1" t="s">
        <v>18</v>
      </c>
      <c r="K105" s="1" t="s">
        <v>18</v>
      </c>
      <c r="L105" s="1" t="s">
        <v>18</v>
      </c>
      <c r="M105" s="2"/>
      <c r="N105" s="1" t="s">
        <v>354</v>
      </c>
      <c r="O105" s="1" t="s">
        <v>351</v>
      </c>
    </row>
    <row r="106" spans="1:15" x14ac:dyDescent="0.3">
      <c r="A106">
        <v>3</v>
      </c>
      <c r="B106">
        <v>7721</v>
      </c>
      <c r="C106" s="1" t="s">
        <v>355</v>
      </c>
      <c r="D106" s="1" t="s">
        <v>205</v>
      </c>
      <c r="E106">
        <v>7</v>
      </c>
      <c r="F106">
        <v>0</v>
      </c>
      <c r="G106">
        <v>1</v>
      </c>
      <c r="H106" s="1" t="s">
        <v>356</v>
      </c>
      <c r="I106" s="1" t="s">
        <v>18</v>
      </c>
      <c r="J106" s="1" t="s">
        <v>18</v>
      </c>
      <c r="K106" s="1" t="s">
        <v>18</v>
      </c>
      <c r="L106" s="1" t="s">
        <v>18</v>
      </c>
      <c r="M106" s="2"/>
      <c r="N106" s="1" t="s">
        <v>357</v>
      </c>
      <c r="O106" s="1" t="s">
        <v>351</v>
      </c>
    </row>
    <row r="107" spans="1:15" x14ac:dyDescent="0.3">
      <c r="A107">
        <v>4</v>
      </c>
      <c r="B107">
        <v>7743</v>
      </c>
      <c r="C107" s="1" t="s">
        <v>358</v>
      </c>
      <c r="D107" s="1" t="s">
        <v>26</v>
      </c>
      <c r="E107">
        <v>7</v>
      </c>
      <c r="F107">
        <v>0</v>
      </c>
      <c r="G107">
        <v>1</v>
      </c>
      <c r="H107" s="1" t="s">
        <v>30</v>
      </c>
      <c r="I107" s="1" t="s">
        <v>18</v>
      </c>
      <c r="J107" s="1" t="s">
        <v>18</v>
      </c>
      <c r="K107" s="1" t="s">
        <v>18</v>
      </c>
      <c r="L107" s="1" t="s">
        <v>18</v>
      </c>
      <c r="M107" s="2"/>
      <c r="N107" s="1" t="s">
        <v>359</v>
      </c>
      <c r="O107" s="1" t="s">
        <v>351</v>
      </c>
    </row>
    <row r="108" spans="1:15" x14ac:dyDescent="0.3">
      <c r="A108">
        <v>5</v>
      </c>
      <c r="B108">
        <v>7780</v>
      </c>
      <c r="C108" s="1" t="s">
        <v>360</v>
      </c>
      <c r="D108" s="1" t="s">
        <v>167</v>
      </c>
      <c r="E108">
        <v>7</v>
      </c>
      <c r="F108">
        <v>0</v>
      </c>
      <c r="G108">
        <v>1</v>
      </c>
      <c r="H108" s="1" t="s">
        <v>361</v>
      </c>
      <c r="I108" s="1" t="s">
        <v>18</v>
      </c>
      <c r="J108" s="1" t="s">
        <v>18</v>
      </c>
      <c r="K108" s="1" t="s">
        <v>18</v>
      </c>
      <c r="L108" s="1" t="s">
        <v>18</v>
      </c>
      <c r="M108" s="2"/>
      <c r="N108" s="1" t="s">
        <v>362</v>
      </c>
      <c r="O108" s="1" t="s">
        <v>351</v>
      </c>
    </row>
    <row r="109" spans="1:15" x14ac:dyDescent="0.3">
      <c r="A109">
        <v>6</v>
      </c>
      <c r="B109">
        <v>7781</v>
      </c>
      <c r="C109" s="1" t="s">
        <v>363</v>
      </c>
      <c r="D109" s="1" t="s">
        <v>65</v>
      </c>
      <c r="E109">
        <v>7</v>
      </c>
      <c r="F109">
        <v>0</v>
      </c>
      <c r="G109">
        <v>1</v>
      </c>
      <c r="H109" s="1" t="s">
        <v>364</v>
      </c>
      <c r="I109" s="1" t="s">
        <v>18</v>
      </c>
      <c r="J109" s="1" t="s">
        <v>18</v>
      </c>
      <c r="K109" s="1" t="s">
        <v>18</v>
      </c>
      <c r="L109" s="1" t="s">
        <v>18</v>
      </c>
      <c r="M109" s="2"/>
      <c r="N109" s="1" t="s">
        <v>365</v>
      </c>
      <c r="O109" s="1" t="s">
        <v>351</v>
      </c>
    </row>
    <row r="110" spans="1:15" x14ac:dyDescent="0.3">
      <c r="A110">
        <v>7</v>
      </c>
      <c r="B110">
        <v>7718</v>
      </c>
      <c r="C110" s="1" t="s">
        <v>366</v>
      </c>
      <c r="D110" s="1" t="s">
        <v>237</v>
      </c>
      <c r="E110">
        <v>7</v>
      </c>
      <c r="F110">
        <v>0</v>
      </c>
      <c r="G110">
        <v>1</v>
      </c>
      <c r="H110" s="1" t="s">
        <v>367</v>
      </c>
      <c r="I110" s="1" t="s">
        <v>18</v>
      </c>
      <c r="J110" s="1" t="s">
        <v>18</v>
      </c>
      <c r="K110" s="1" t="s">
        <v>18</v>
      </c>
      <c r="L110" s="1" t="s">
        <v>18</v>
      </c>
      <c r="M110" s="2"/>
      <c r="N110" s="1" t="s">
        <v>368</v>
      </c>
      <c r="O110" s="1" t="s">
        <v>351</v>
      </c>
    </row>
    <row r="111" spans="1:15" x14ac:dyDescent="0.3">
      <c r="A111">
        <v>8</v>
      </c>
      <c r="B111">
        <v>7757</v>
      </c>
      <c r="C111" s="1" t="s">
        <v>369</v>
      </c>
      <c r="D111" s="1" t="s">
        <v>370</v>
      </c>
      <c r="E111">
        <v>7</v>
      </c>
      <c r="F111">
        <v>0</v>
      </c>
      <c r="G111">
        <v>1</v>
      </c>
      <c r="H111" s="1" t="s">
        <v>371</v>
      </c>
      <c r="I111" s="1" t="s">
        <v>18</v>
      </c>
      <c r="J111" s="1" t="s">
        <v>18</v>
      </c>
      <c r="K111" s="1" t="s">
        <v>18</v>
      </c>
      <c r="L111" s="1" t="s">
        <v>18</v>
      </c>
      <c r="M111" s="2"/>
      <c r="N111" s="1" t="s">
        <v>372</v>
      </c>
      <c r="O111" s="1" t="s">
        <v>351</v>
      </c>
    </row>
    <row r="112" spans="1:15" x14ac:dyDescent="0.3">
      <c r="A112">
        <v>9</v>
      </c>
      <c r="B112">
        <v>7772</v>
      </c>
      <c r="C112" s="1" t="s">
        <v>373</v>
      </c>
      <c r="D112" s="1" t="s">
        <v>26</v>
      </c>
      <c r="E112">
        <v>7</v>
      </c>
      <c r="F112">
        <v>0</v>
      </c>
      <c r="G112">
        <v>1</v>
      </c>
      <c r="H112" s="1" t="s">
        <v>374</v>
      </c>
      <c r="I112" s="1" t="s">
        <v>18</v>
      </c>
      <c r="J112" s="1" t="s">
        <v>18</v>
      </c>
      <c r="K112" s="1" t="s">
        <v>18</v>
      </c>
      <c r="L112" s="1" t="s">
        <v>18</v>
      </c>
      <c r="M112" s="2"/>
      <c r="N112" s="1" t="s">
        <v>375</v>
      </c>
      <c r="O112" s="1" t="s">
        <v>351</v>
      </c>
    </row>
    <row r="113" spans="1:15" x14ac:dyDescent="0.3">
      <c r="A113">
        <v>10</v>
      </c>
      <c r="B113">
        <v>7778</v>
      </c>
      <c r="C113" s="1" t="s">
        <v>376</v>
      </c>
      <c r="D113" s="1" t="s">
        <v>377</v>
      </c>
      <c r="E113">
        <v>7</v>
      </c>
      <c r="F113">
        <v>0</v>
      </c>
      <c r="G113">
        <v>1</v>
      </c>
      <c r="H113" s="1" t="s">
        <v>378</v>
      </c>
      <c r="I113" s="1" t="s">
        <v>18</v>
      </c>
      <c r="J113" s="1" t="s">
        <v>18</v>
      </c>
      <c r="K113" s="1" t="s">
        <v>18</v>
      </c>
      <c r="L113" s="1" t="s">
        <v>18</v>
      </c>
      <c r="M113" s="2"/>
      <c r="N113" s="1" t="s">
        <v>379</v>
      </c>
      <c r="O113" s="1" t="s">
        <v>351</v>
      </c>
    </row>
    <row r="114" spans="1:15" x14ac:dyDescent="0.3">
      <c r="A114">
        <v>11</v>
      </c>
      <c r="B114">
        <v>7723</v>
      </c>
      <c r="C114" s="1" t="s">
        <v>380</v>
      </c>
      <c r="D114" s="1" t="s">
        <v>381</v>
      </c>
      <c r="E114">
        <v>7</v>
      </c>
      <c r="F114">
        <v>0</v>
      </c>
      <c r="G114">
        <v>1</v>
      </c>
      <c r="H114" s="1" t="s">
        <v>154</v>
      </c>
      <c r="I114" s="1" t="s">
        <v>18</v>
      </c>
      <c r="J114" s="1" t="s">
        <v>18</v>
      </c>
      <c r="K114" s="1" t="s">
        <v>18</v>
      </c>
      <c r="L114" s="1" t="s">
        <v>18</v>
      </c>
      <c r="M114" s="2"/>
      <c r="N114" s="1" t="s">
        <v>382</v>
      </c>
      <c r="O114" s="1" t="s">
        <v>351</v>
      </c>
    </row>
    <row r="115" spans="1:15" x14ac:dyDescent="0.3">
      <c r="A115">
        <v>12</v>
      </c>
      <c r="B115">
        <v>7731</v>
      </c>
      <c r="C115" s="1" t="s">
        <v>383</v>
      </c>
      <c r="D115" s="1" t="s">
        <v>89</v>
      </c>
      <c r="E115">
        <v>7</v>
      </c>
      <c r="F115">
        <v>0</v>
      </c>
      <c r="G115">
        <v>1</v>
      </c>
      <c r="H115" s="1" t="s">
        <v>384</v>
      </c>
      <c r="I115" s="1" t="s">
        <v>18</v>
      </c>
      <c r="J115" s="1" t="s">
        <v>18</v>
      </c>
      <c r="K115" s="1" t="s">
        <v>18</v>
      </c>
      <c r="L115" s="1" t="s">
        <v>18</v>
      </c>
      <c r="M115" s="2"/>
      <c r="N115" s="1" t="s">
        <v>385</v>
      </c>
      <c r="O115" s="1" t="s">
        <v>351</v>
      </c>
    </row>
    <row r="116" spans="1:15" x14ac:dyDescent="0.3">
      <c r="A116">
        <v>13</v>
      </c>
      <c r="B116">
        <v>7782</v>
      </c>
      <c r="C116" s="1" t="s">
        <v>386</v>
      </c>
      <c r="D116" s="1" t="s">
        <v>387</v>
      </c>
      <c r="E116">
        <v>7</v>
      </c>
      <c r="F116">
        <v>0</v>
      </c>
      <c r="G116">
        <v>1</v>
      </c>
      <c r="H116" s="1" t="s">
        <v>388</v>
      </c>
      <c r="I116" s="1" t="s">
        <v>18</v>
      </c>
      <c r="J116" s="1" t="s">
        <v>18</v>
      </c>
      <c r="K116" s="1" t="s">
        <v>18</v>
      </c>
      <c r="L116" s="1" t="s">
        <v>18</v>
      </c>
      <c r="M116" s="2"/>
      <c r="N116" s="1" t="s">
        <v>389</v>
      </c>
      <c r="O116" s="1" t="s">
        <v>351</v>
      </c>
    </row>
    <row r="117" spans="1:15" x14ac:dyDescent="0.3">
      <c r="A117">
        <v>14</v>
      </c>
      <c r="B117">
        <v>7713</v>
      </c>
      <c r="C117" s="1" t="s">
        <v>390</v>
      </c>
      <c r="D117" s="1" t="s">
        <v>50</v>
      </c>
      <c r="E117">
        <v>7</v>
      </c>
      <c r="F117">
        <v>0</v>
      </c>
      <c r="G117">
        <v>1</v>
      </c>
      <c r="H117" s="1" t="s">
        <v>391</v>
      </c>
      <c r="I117" s="1" t="s">
        <v>18</v>
      </c>
      <c r="J117" s="1" t="s">
        <v>18</v>
      </c>
      <c r="K117" s="1" t="s">
        <v>18</v>
      </c>
      <c r="L117" s="1" t="s">
        <v>18</v>
      </c>
      <c r="M117" s="2"/>
      <c r="N117" s="1" t="s">
        <v>392</v>
      </c>
      <c r="O117" s="1" t="s">
        <v>351</v>
      </c>
    </row>
    <row r="118" spans="1:15" x14ac:dyDescent="0.3">
      <c r="A118">
        <v>15</v>
      </c>
      <c r="B118">
        <v>7719</v>
      </c>
      <c r="C118" s="1" t="s">
        <v>393</v>
      </c>
      <c r="D118" s="1" t="s">
        <v>394</v>
      </c>
      <c r="E118">
        <v>7</v>
      </c>
      <c r="F118">
        <v>0</v>
      </c>
      <c r="G118">
        <v>1</v>
      </c>
      <c r="H118" s="1" t="s">
        <v>395</v>
      </c>
      <c r="I118" s="1" t="s">
        <v>18</v>
      </c>
      <c r="J118" s="1" t="s">
        <v>18</v>
      </c>
      <c r="K118" s="1" t="s">
        <v>18</v>
      </c>
      <c r="L118" s="1" t="s">
        <v>18</v>
      </c>
      <c r="M118" s="2"/>
      <c r="N118" s="1" t="s">
        <v>396</v>
      </c>
      <c r="O118" s="1" t="s">
        <v>351</v>
      </c>
    </row>
    <row r="119" spans="1:15" x14ac:dyDescent="0.3">
      <c r="A119">
        <v>16</v>
      </c>
      <c r="B119">
        <v>7724</v>
      </c>
      <c r="C119" s="1" t="s">
        <v>397</v>
      </c>
      <c r="D119" s="1" t="s">
        <v>177</v>
      </c>
      <c r="E119">
        <v>7</v>
      </c>
      <c r="F119">
        <v>0</v>
      </c>
      <c r="G119">
        <v>1</v>
      </c>
      <c r="H119" s="1" t="s">
        <v>398</v>
      </c>
      <c r="I119" s="1" t="s">
        <v>18</v>
      </c>
      <c r="J119" s="1" t="s">
        <v>18</v>
      </c>
      <c r="K119" s="1" t="s">
        <v>18</v>
      </c>
      <c r="L119" s="1" t="s">
        <v>18</v>
      </c>
      <c r="M119" s="2"/>
      <c r="N119" s="1" t="s">
        <v>399</v>
      </c>
      <c r="O119" s="1" t="s">
        <v>351</v>
      </c>
    </row>
    <row r="120" spans="1:15" x14ac:dyDescent="0.3">
      <c r="A120">
        <v>17</v>
      </c>
      <c r="B120">
        <v>7707</v>
      </c>
      <c r="C120" s="1" t="s">
        <v>400</v>
      </c>
      <c r="D120" s="1" t="s">
        <v>284</v>
      </c>
      <c r="E120">
        <v>7</v>
      </c>
      <c r="F120">
        <v>0</v>
      </c>
      <c r="G120">
        <v>1</v>
      </c>
      <c r="H120" s="1" t="s">
        <v>102</v>
      </c>
      <c r="I120" s="1" t="s">
        <v>18</v>
      </c>
      <c r="J120" s="1" t="s">
        <v>18</v>
      </c>
      <c r="K120" s="1" t="s">
        <v>18</v>
      </c>
      <c r="L120" s="1" t="s">
        <v>18</v>
      </c>
      <c r="M120" s="2"/>
      <c r="N120" s="1" t="s">
        <v>401</v>
      </c>
      <c r="O120" s="1" t="s">
        <v>351</v>
      </c>
    </row>
    <row r="121" spans="1:15" x14ac:dyDescent="0.3">
      <c r="A121">
        <v>18</v>
      </c>
      <c r="B121">
        <v>7722</v>
      </c>
      <c r="C121" s="1" t="s">
        <v>402</v>
      </c>
      <c r="D121" s="1" t="s">
        <v>205</v>
      </c>
      <c r="E121">
        <v>7</v>
      </c>
      <c r="F121">
        <v>0</v>
      </c>
      <c r="G121">
        <v>1</v>
      </c>
      <c r="H121" s="1" t="s">
        <v>403</v>
      </c>
      <c r="I121" s="1" t="s">
        <v>18</v>
      </c>
      <c r="J121" s="1" t="s">
        <v>18</v>
      </c>
      <c r="K121" s="1" t="s">
        <v>18</v>
      </c>
      <c r="L121" s="1" t="s">
        <v>18</v>
      </c>
      <c r="M121" s="2"/>
      <c r="N121" s="1" t="s">
        <v>404</v>
      </c>
      <c r="O121" s="1" t="s">
        <v>351</v>
      </c>
    </row>
    <row r="122" spans="1:15" x14ac:dyDescent="0.3">
      <c r="A122">
        <v>19</v>
      </c>
      <c r="B122">
        <v>7762</v>
      </c>
      <c r="C122" s="1" t="s">
        <v>405</v>
      </c>
      <c r="D122" s="1" t="s">
        <v>76</v>
      </c>
      <c r="E122">
        <v>7</v>
      </c>
      <c r="F122">
        <v>0</v>
      </c>
      <c r="G122">
        <v>1</v>
      </c>
      <c r="H122" s="1" t="s">
        <v>181</v>
      </c>
      <c r="I122" s="1" t="s">
        <v>18</v>
      </c>
      <c r="J122" s="1" t="s">
        <v>18</v>
      </c>
      <c r="K122" s="1" t="s">
        <v>18</v>
      </c>
      <c r="L122" s="1" t="s">
        <v>18</v>
      </c>
      <c r="M122" s="2"/>
      <c r="N122" s="1" t="s">
        <v>406</v>
      </c>
      <c r="O122" s="1" t="s">
        <v>351</v>
      </c>
    </row>
    <row r="123" spans="1:15" x14ac:dyDescent="0.3">
      <c r="A123">
        <v>20</v>
      </c>
      <c r="B123">
        <v>7734</v>
      </c>
      <c r="C123" s="1" t="s">
        <v>407</v>
      </c>
      <c r="D123" s="1" t="s">
        <v>76</v>
      </c>
      <c r="E123">
        <v>7</v>
      </c>
      <c r="F123">
        <v>0</v>
      </c>
      <c r="G123">
        <v>1</v>
      </c>
      <c r="H123" s="1" t="s">
        <v>408</v>
      </c>
      <c r="I123" s="1" t="s">
        <v>18</v>
      </c>
      <c r="J123" s="1" t="s">
        <v>18</v>
      </c>
      <c r="K123" s="1" t="s">
        <v>18</v>
      </c>
      <c r="L123" s="1" t="s">
        <v>18</v>
      </c>
      <c r="M123" s="2"/>
      <c r="N123" s="1" t="s">
        <v>409</v>
      </c>
      <c r="O123" s="1" t="s">
        <v>351</v>
      </c>
    </row>
    <row r="124" spans="1:15" x14ac:dyDescent="0.3">
      <c r="A124">
        <v>21</v>
      </c>
      <c r="B124">
        <v>7733</v>
      </c>
      <c r="C124" s="1" t="s">
        <v>410</v>
      </c>
      <c r="D124" s="1" t="s">
        <v>76</v>
      </c>
      <c r="E124">
        <v>7</v>
      </c>
      <c r="F124">
        <v>0</v>
      </c>
      <c r="G124">
        <v>1</v>
      </c>
      <c r="H124" s="1" t="s">
        <v>411</v>
      </c>
      <c r="I124" s="1" t="s">
        <v>18</v>
      </c>
      <c r="J124" s="1" t="s">
        <v>18</v>
      </c>
      <c r="K124" s="1" t="s">
        <v>18</v>
      </c>
      <c r="L124" s="1" t="s">
        <v>18</v>
      </c>
      <c r="M124" s="2"/>
      <c r="N124" s="1" t="s">
        <v>412</v>
      </c>
      <c r="O124" s="1" t="s">
        <v>351</v>
      </c>
    </row>
    <row r="125" spans="1:15" x14ac:dyDescent="0.3">
      <c r="A125">
        <v>22</v>
      </c>
      <c r="B125">
        <v>7761</v>
      </c>
      <c r="C125" s="1" t="s">
        <v>413</v>
      </c>
      <c r="D125" s="1" t="s">
        <v>76</v>
      </c>
      <c r="E125">
        <v>7</v>
      </c>
      <c r="F125">
        <v>0</v>
      </c>
      <c r="G125">
        <v>1</v>
      </c>
      <c r="H125" s="1" t="s">
        <v>414</v>
      </c>
      <c r="I125" s="1" t="s">
        <v>18</v>
      </c>
      <c r="J125" s="1" t="s">
        <v>18</v>
      </c>
      <c r="K125" s="1" t="s">
        <v>18</v>
      </c>
      <c r="L125" s="1" t="s">
        <v>18</v>
      </c>
      <c r="M125" s="2"/>
      <c r="N125" s="1" t="s">
        <v>415</v>
      </c>
      <c r="O125" s="1" t="s">
        <v>351</v>
      </c>
    </row>
    <row r="126" spans="1:15" x14ac:dyDescent="0.3">
      <c r="A126">
        <v>1</v>
      </c>
      <c r="B126">
        <v>8020</v>
      </c>
      <c r="C126" s="1" t="s">
        <v>416</v>
      </c>
      <c r="D126" s="1" t="s">
        <v>387</v>
      </c>
      <c r="E126">
        <v>8</v>
      </c>
      <c r="F126">
        <v>0</v>
      </c>
      <c r="G126">
        <v>1</v>
      </c>
      <c r="H126" s="1" t="s">
        <v>417</v>
      </c>
      <c r="I126" s="1" t="s">
        <v>18</v>
      </c>
      <c r="J126" s="1" t="s">
        <v>18</v>
      </c>
      <c r="K126" s="1" t="s">
        <v>18</v>
      </c>
      <c r="L126" s="1" t="s">
        <v>18</v>
      </c>
      <c r="M126" s="2"/>
      <c r="N126" s="1" t="s">
        <v>418</v>
      </c>
      <c r="O126" s="1" t="s">
        <v>419</v>
      </c>
    </row>
    <row r="127" spans="1:15" x14ac:dyDescent="0.3">
      <c r="A127">
        <v>2</v>
      </c>
      <c r="B127">
        <v>8251</v>
      </c>
      <c r="C127" s="1" t="s">
        <v>420</v>
      </c>
      <c r="D127" s="1" t="s">
        <v>26</v>
      </c>
      <c r="E127">
        <v>8</v>
      </c>
      <c r="F127">
        <v>0</v>
      </c>
      <c r="G127">
        <v>1</v>
      </c>
      <c r="H127" s="1" t="s">
        <v>421</v>
      </c>
      <c r="I127" s="1" t="s">
        <v>18</v>
      </c>
      <c r="J127" s="1" t="s">
        <v>18</v>
      </c>
      <c r="K127" s="1" t="s">
        <v>18</v>
      </c>
      <c r="L127" s="1" t="s">
        <v>18</v>
      </c>
      <c r="M127" s="2"/>
      <c r="N127" s="1" t="s">
        <v>422</v>
      </c>
      <c r="O127" s="1" t="s">
        <v>419</v>
      </c>
    </row>
    <row r="128" spans="1:15" x14ac:dyDescent="0.3">
      <c r="A128">
        <v>3</v>
      </c>
      <c r="B128">
        <v>8004</v>
      </c>
      <c r="C128" s="1" t="s">
        <v>423</v>
      </c>
      <c r="D128" s="1" t="s">
        <v>191</v>
      </c>
      <c r="E128">
        <v>8</v>
      </c>
      <c r="F128">
        <v>0</v>
      </c>
      <c r="G128">
        <v>1</v>
      </c>
      <c r="H128" s="1" t="s">
        <v>424</v>
      </c>
      <c r="I128" s="1" t="s">
        <v>18</v>
      </c>
      <c r="J128" s="1" t="s">
        <v>18</v>
      </c>
      <c r="K128" s="1" t="s">
        <v>18</v>
      </c>
      <c r="L128" s="1" t="s">
        <v>18</v>
      </c>
      <c r="M128" s="2"/>
      <c r="N128" s="1" t="s">
        <v>425</v>
      </c>
      <c r="O128" s="1" t="s">
        <v>419</v>
      </c>
    </row>
    <row r="129" spans="1:15" x14ac:dyDescent="0.3">
      <c r="A129">
        <v>4</v>
      </c>
      <c r="B129">
        <v>8055</v>
      </c>
      <c r="C129" s="1" t="s">
        <v>426</v>
      </c>
      <c r="D129" s="1" t="s">
        <v>191</v>
      </c>
      <c r="E129">
        <v>8</v>
      </c>
      <c r="F129">
        <v>0</v>
      </c>
      <c r="G129">
        <v>1</v>
      </c>
      <c r="H129" s="1" t="s">
        <v>427</v>
      </c>
      <c r="I129" s="1" t="s">
        <v>18</v>
      </c>
      <c r="J129" s="1" t="s">
        <v>18</v>
      </c>
      <c r="K129" s="1" t="s">
        <v>18</v>
      </c>
      <c r="L129" s="1" t="s">
        <v>18</v>
      </c>
      <c r="M129" s="2"/>
      <c r="N129" s="1" t="s">
        <v>428</v>
      </c>
      <c r="O129" s="1" t="s">
        <v>419</v>
      </c>
    </row>
    <row r="130" spans="1:15" x14ac:dyDescent="0.3">
      <c r="A130">
        <v>5</v>
      </c>
      <c r="B130">
        <v>8204</v>
      </c>
      <c r="C130" s="1" t="s">
        <v>429</v>
      </c>
      <c r="D130" s="1" t="s">
        <v>105</v>
      </c>
      <c r="E130">
        <v>8</v>
      </c>
      <c r="F130">
        <v>0</v>
      </c>
      <c r="G130">
        <v>1</v>
      </c>
      <c r="H130" s="1" t="s">
        <v>430</v>
      </c>
      <c r="I130" s="1" t="s">
        <v>18</v>
      </c>
      <c r="J130" s="1" t="s">
        <v>18</v>
      </c>
      <c r="K130" s="1" t="s">
        <v>18</v>
      </c>
      <c r="L130" s="1" t="s">
        <v>18</v>
      </c>
      <c r="M130" s="2"/>
      <c r="N130" s="1" t="s">
        <v>431</v>
      </c>
      <c r="O130" s="1" t="s">
        <v>419</v>
      </c>
    </row>
    <row r="131" spans="1:15" x14ac:dyDescent="0.3">
      <c r="A131">
        <v>6</v>
      </c>
      <c r="B131">
        <v>8230</v>
      </c>
      <c r="C131" s="1" t="s">
        <v>432</v>
      </c>
      <c r="D131" s="1" t="s">
        <v>65</v>
      </c>
      <c r="E131">
        <v>8</v>
      </c>
      <c r="F131">
        <v>0</v>
      </c>
      <c r="G131">
        <v>1</v>
      </c>
      <c r="H131" s="1" t="s">
        <v>433</v>
      </c>
      <c r="I131" s="1" t="s">
        <v>18</v>
      </c>
      <c r="J131" s="1" t="s">
        <v>18</v>
      </c>
      <c r="K131" s="1" t="s">
        <v>18</v>
      </c>
      <c r="L131" s="1" t="s">
        <v>18</v>
      </c>
      <c r="M131" s="2"/>
      <c r="N131" s="1" t="s">
        <v>434</v>
      </c>
      <c r="O131" s="1" t="s">
        <v>419</v>
      </c>
    </row>
    <row r="132" spans="1:15" x14ac:dyDescent="0.3">
      <c r="A132">
        <v>7</v>
      </c>
      <c r="B132">
        <v>8113</v>
      </c>
      <c r="C132" s="1" t="s">
        <v>435</v>
      </c>
      <c r="D132" s="1" t="s">
        <v>387</v>
      </c>
      <c r="E132">
        <v>8</v>
      </c>
      <c r="F132">
        <v>0</v>
      </c>
      <c r="G132">
        <v>1</v>
      </c>
      <c r="H132" s="1" t="s">
        <v>436</v>
      </c>
      <c r="I132" s="1" t="s">
        <v>18</v>
      </c>
      <c r="J132" s="1" t="s">
        <v>18</v>
      </c>
      <c r="K132" s="1" t="s">
        <v>18</v>
      </c>
      <c r="L132" s="1" t="s">
        <v>18</v>
      </c>
      <c r="M132" s="2"/>
      <c r="N132" s="1" t="s">
        <v>437</v>
      </c>
      <c r="O132" s="1" t="s">
        <v>419</v>
      </c>
    </row>
    <row r="133" spans="1:15" x14ac:dyDescent="0.3">
      <c r="A133">
        <v>8</v>
      </c>
      <c r="B133">
        <v>8081</v>
      </c>
      <c r="C133" s="1" t="s">
        <v>438</v>
      </c>
      <c r="D133" s="1" t="s">
        <v>205</v>
      </c>
      <c r="E133">
        <v>8</v>
      </c>
      <c r="F133">
        <v>0</v>
      </c>
      <c r="G133">
        <v>1</v>
      </c>
      <c r="H133" s="1" t="s">
        <v>439</v>
      </c>
      <c r="I133" s="1" t="s">
        <v>18</v>
      </c>
      <c r="J133" s="1" t="s">
        <v>18</v>
      </c>
      <c r="K133" s="1" t="s">
        <v>18</v>
      </c>
      <c r="L133" s="1" t="s">
        <v>18</v>
      </c>
      <c r="M133" s="2"/>
      <c r="N133" s="1" t="s">
        <v>440</v>
      </c>
      <c r="O133" s="1" t="s">
        <v>419</v>
      </c>
    </row>
    <row r="134" spans="1:15" x14ac:dyDescent="0.3">
      <c r="A134">
        <v>9</v>
      </c>
      <c r="B134">
        <v>8051</v>
      </c>
      <c r="C134" s="1" t="s">
        <v>441</v>
      </c>
      <c r="D134" s="1" t="s">
        <v>50</v>
      </c>
      <c r="E134">
        <v>8</v>
      </c>
      <c r="F134">
        <v>0</v>
      </c>
      <c r="G134">
        <v>1</v>
      </c>
      <c r="H134" s="1" t="s">
        <v>442</v>
      </c>
      <c r="I134" s="1" t="s">
        <v>18</v>
      </c>
      <c r="J134" s="1" t="s">
        <v>18</v>
      </c>
      <c r="K134" s="1" t="s">
        <v>18</v>
      </c>
      <c r="L134" s="1" t="s">
        <v>18</v>
      </c>
      <c r="M134" s="2"/>
      <c r="N134" s="1" t="s">
        <v>443</v>
      </c>
      <c r="O134" s="1" t="s">
        <v>419</v>
      </c>
    </row>
    <row r="135" spans="1:15" x14ac:dyDescent="0.3">
      <c r="A135">
        <v>10</v>
      </c>
      <c r="B135">
        <v>8261</v>
      </c>
      <c r="C135" s="1" t="s">
        <v>444</v>
      </c>
      <c r="D135" s="1" t="s">
        <v>116</v>
      </c>
      <c r="E135">
        <v>8</v>
      </c>
      <c r="F135">
        <v>0</v>
      </c>
      <c r="G135">
        <v>1</v>
      </c>
      <c r="H135" s="1" t="s">
        <v>445</v>
      </c>
      <c r="I135" s="1" t="s">
        <v>18</v>
      </c>
      <c r="J135" s="1" t="s">
        <v>18</v>
      </c>
      <c r="K135" s="1" t="s">
        <v>18</v>
      </c>
      <c r="L135" s="1" t="s">
        <v>18</v>
      </c>
      <c r="M135" s="2"/>
      <c r="N135" s="1" t="s">
        <v>446</v>
      </c>
      <c r="O135" s="1" t="s">
        <v>419</v>
      </c>
    </row>
    <row r="136" spans="1:15" x14ac:dyDescent="0.3">
      <c r="A136">
        <v>11</v>
      </c>
      <c r="B136">
        <v>8252</v>
      </c>
      <c r="C136" s="1" t="s">
        <v>447</v>
      </c>
      <c r="D136" s="1" t="s">
        <v>26</v>
      </c>
      <c r="E136">
        <v>8</v>
      </c>
      <c r="F136">
        <v>0</v>
      </c>
      <c r="G136">
        <v>1</v>
      </c>
      <c r="H136" s="1" t="s">
        <v>448</v>
      </c>
      <c r="I136" s="1" t="s">
        <v>18</v>
      </c>
      <c r="J136" s="1" t="s">
        <v>18</v>
      </c>
      <c r="K136" s="1" t="s">
        <v>18</v>
      </c>
      <c r="L136" s="1" t="s">
        <v>18</v>
      </c>
      <c r="M136" s="2"/>
      <c r="N136" s="1" t="s">
        <v>449</v>
      </c>
      <c r="O136" s="1" t="s">
        <v>419</v>
      </c>
    </row>
    <row r="137" spans="1:15" x14ac:dyDescent="0.3">
      <c r="A137">
        <v>12</v>
      </c>
      <c r="B137">
        <v>8216</v>
      </c>
      <c r="C137" s="1" t="s">
        <v>450</v>
      </c>
      <c r="D137" s="1" t="s">
        <v>26</v>
      </c>
      <c r="E137">
        <v>8</v>
      </c>
      <c r="F137">
        <v>0</v>
      </c>
      <c r="G137">
        <v>1</v>
      </c>
      <c r="H137" s="1" t="s">
        <v>215</v>
      </c>
      <c r="I137" s="1" t="s">
        <v>18</v>
      </c>
      <c r="J137" s="1" t="s">
        <v>18</v>
      </c>
      <c r="K137" s="1" t="s">
        <v>18</v>
      </c>
      <c r="L137" s="1" t="s">
        <v>18</v>
      </c>
      <c r="M137" s="2"/>
      <c r="N137" s="1" t="s">
        <v>451</v>
      </c>
      <c r="O137" s="1" t="s">
        <v>419</v>
      </c>
    </row>
    <row r="138" spans="1:15" x14ac:dyDescent="0.3">
      <c r="A138">
        <v>13</v>
      </c>
      <c r="B138">
        <v>8086</v>
      </c>
      <c r="C138" s="1" t="s">
        <v>452</v>
      </c>
      <c r="D138" s="1" t="s">
        <v>377</v>
      </c>
      <c r="E138">
        <v>8</v>
      </c>
      <c r="F138">
        <v>0</v>
      </c>
      <c r="G138">
        <v>1</v>
      </c>
      <c r="H138" s="1" t="s">
        <v>453</v>
      </c>
      <c r="I138" s="1" t="s">
        <v>18</v>
      </c>
      <c r="J138" s="1" t="s">
        <v>18</v>
      </c>
      <c r="K138" s="1" t="s">
        <v>18</v>
      </c>
      <c r="L138" s="1" t="s">
        <v>18</v>
      </c>
      <c r="M138" s="2"/>
      <c r="N138" s="1" t="s">
        <v>454</v>
      </c>
      <c r="O138" s="1" t="s">
        <v>419</v>
      </c>
    </row>
    <row r="139" spans="1:15" x14ac:dyDescent="0.3">
      <c r="A139">
        <v>14</v>
      </c>
      <c r="B139">
        <v>8229</v>
      </c>
      <c r="C139" s="1" t="s">
        <v>455</v>
      </c>
      <c r="D139" s="1" t="s">
        <v>65</v>
      </c>
      <c r="E139">
        <v>8</v>
      </c>
      <c r="F139">
        <v>0</v>
      </c>
      <c r="G139">
        <v>1</v>
      </c>
      <c r="H139" s="1" t="s">
        <v>453</v>
      </c>
      <c r="I139" s="1" t="s">
        <v>18</v>
      </c>
      <c r="J139" s="1" t="s">
        <v>18</v>
      </c>
      <c r="K139" s="1" t="s">
        <v>18</v>
      </c>
      <c r="L139" s="1" t="s">
        <v>18</v>
      </c>
      <c r="M139" s="2"/>
      <c r="N139" s="1" t="s">
        <v>456</v>
      </c>
      <c r="O139" s="1" t="s">
        <v>419</v>
      </c>
    </row>
    <row r="140" spans="1:15" x14ac:dyDescent="0.3">
      <c r="A140">
        <v>15</v>
      </c>
      <c r="B140">
        <v>8022</v>
      </c>
      <c r="C140" s="1" t="s">
        <v>457</v>
      </c>
      <c r="D140" s="1" t="s">
        <v>123</v>
      </c>
      <c r="E140">
        <v>8</v>
      </c>
      <c r="F140">
        <v>0</v>
      </c>
      <c r="G140">
        <v>1</v>
      </c>
      <c r="H140" s="1" t="s">
        <v>458</v>
      </c>
      <c r="I140" s="1" t="s">
        <v>18</v>
      </c>
      <c r="J140" s="1" t="s">
        <v>18</v>
      </c>
      <c r="K140" s="1" t="s">
        <v>18</v>
      </c>
      <c r="L140" s="1" t="s">
        <v>18</v>
      </c>
      <c r="M140" s="2"/>
      <c r="N140" s="1" t="s">
        <v>459</v>
      </c>
      <c r="O140" s="1" t="s">
        <v>419</v>
      </c>
    </row>
    <row r="141" spans="1:15" x14ac:dyDescent="0.3">
      <c r="A141">
        <v>16</v>
      </c>
      <c r="B141">
        <v>8092</v>
      </c>
      <c r="C141" s="1" t="s">
        <v>460</v>
      </c>
      <c r="D141" s="1" t="s">
        <v>218</v>
      </c>
      <c r="E141">
        <v>8</v>
      </c>
      <c r="F141">
        <v>0</v>
      </c>
      <c r="G141">
        <v>2</v>
      </c>
      <c r="H141" s="1" t="s">
        <v>461</v>
      </c>
      <c r="I141" s="1" t="s">
        <v>18</v>
      </c>
      <c r="J141" s="1" t="s">
        <v>18</v>
      </c>
      <c r="K141" s="1" t="s">
        <v>18</v>
      </c>
      <c r="L141" s="1" t="s">
        <v>18</v>
      </c>
      <c r="M141" s="2"/>
      <c r="N141" s="1" t="s">
        <v>462</v>
      </c>
      <c r="O141" s="1" t="s">
        <v>419</v>
      </c>
    </row>
    <row r="142" spans="1:15" x14ac:dyDescent="0.3">
      <c r="A142">
        <v>17</v>
      </c>
      <c r="B142">
        <v>8002</v>
      </c>
      <c r="C142" s="1" t="s">
        <v>463</v>
      </c>
      <c r="D142" s="1" t="s">
        <v>50</v>
      </c>
      <c r="E142">
        <v>8</v>
      </c>
      <c r="F142">
        <v>0</v>
      </c>
      <c r="G142">
        <v>1</v>
      </c>
      <c r="H142" s="1" t="s">
        <v>225</v>
      </c>
      <c r="I142" s="1" t="s">
        <v>18</v>
      </c>
      <c r="J142" s="1" t="s">
        <v>18</v>
      </c>
      <c r="K142" s="1" t="s">
        <v>18</v>
      </c>
      <c r="L142" s="1" t="s">
        <v>18</v>
      </c>
      <c r="M142" s="2"/>
      <c r="N142" s="1" t="s">
        <v>464</v>
      </c>
      <c r="O142" s="1" t="s">
        <v>419</v>
      </c>
    </row>
    <row r="143" spans="1:15" x14ac:dyDescent="0.3">
      <c r="A143">
        <v>18</v>
      </c>
      <c r="B143">
        <v>8177</v>
      </c>
      <c r="C143" s="1" t="s">
        <v>465</v>
      </c>
      <c r="D143" s="1" t="s">
        <v>89</v>
      </c>
      <c r="E143">
        <v>8</v>
      </c>
      <c r="F143">
        <v>0</v>
      </c>
      <c r="G143">
        <v>1</v>
      </c>
      <c r="H143" s="1" t="s">
        <v>466</v>
      </c>
      <c r="I143" s="1" t="s">
        <v>18</v>
      </c>
      <c r="J143" s="1" t="s">
        <v>18</v>
      </c>
      <c r="K143" s="1" t="s">
        <v>18</v>
      </c>
      <c r="L143" s="1" t="s">
        <v>18</v>
      </c>
      <c r="M143" s="2"/>
      <c r="N143" s="1" t="s">
        <v>467</v>
      </c>
      <c r="O143" s="1" t="s">
        <v>419</v>
      </c>
    </row>
    <row r="144" spans="1:15" x14ac:dyDescent="0.3">
      <c r="A144">
        <v>19</v>
      </c>
      <c r="B144">
        <v>8127</v>
      </c>
      <c r="C144" s="1" t="s">
        <v>468</v>
      </c>
      <c r="D144" s="1" t="s">
        <v>89</v>
      </c>
      <c r="E144">
        <v>8</v>
      </c>
      <c r="F144">
        <v>0</v>
      </c>
      <c r="G144">
        <v>1</v>
      </c>
      <c r="H144" s="1" t="s">
        <v>469</v>
      </c>
      <c r="I144" s="1" t="s">
        <v>18</v>
      </c>
      <c r="J144" s="1" t="s">
        <v>18</v>
      </c>
      <c r="K144" s="1" t="s">
        <v>18</v>
      </c>
      <c r="L144" s="1" t="s">
        <v>18</v>
      </c>
      <c r="M144" s="2"/>
      <c r="N144" s="1" t="s">
        <v>470</v>
      </c>
      <c r="O144" s="1" t="s">
        <v>419</v>
      </c>
    </row>
    <row r="145" spans="1:15" x14ac:dyDescent="0.3">
      <c r="A145">
        <v>20</v>
      </c>
      <c r="B145">
        <v>8073</v>
      </c>
      <c r="C145" s="1" t="s">
        <v>471</v>
      </c>
      <c r="D145" s="1" t="s">
        <v>37</v>
      </c>
      <c r="E145">
        <v>8</v>
      </c>
      <c r="F145">
        <v>0</v>
      </c>
      <c r="G145">
        <v>1</v>
      </c>
      <c r="H145" s="1" t="s">
        <v>472</v>
      </c>
      <c r="I145" s="1" t="s">
        <v>18</v>
      </c>
      <c r="J145" s="1" t="s">
        <v>18</v>
      </c>
      <c r="K145" s="1" t="s">
        <v>18</v>
      </c>
      <c r="L145" s="1" t="s">
        <v>18</v>
      </c>
      <c r="M145" s="2"/>
      <c r="N145" s="1" t="s">
        <v>473</v>
      </c>
      <c r="O145" s="1" t="s">
        <v>419</v>
      </c>
    </row>
    <row r="146" spans="1:15" x14ac:dyDescent="0.3">
      <c r="A146">
        <v>21</v>
      </c>
      <c r="B146">
        <v>8270</v>
      </c>
      <c r="C146" s="1" t="s">
        <v>474</v>
      </c>
      <c r="D146" s="1" t="s">
        <v>105</v>
      </c>
      <c r="E146">
        <v>8</v>
      </c>
      <c r="F146">
        <v>0</v>
      </c>
      <c r="G146">
        <v>1</v>
      </c>
      <c r="H146" s="1" t="s">
        <v>475</v>
      </c>
      <c r="I146" s="1" t="s">
        <v>18</v>
      </c>
      <c r="J146" s="1" t="s">
        <v>18</v>
      </c>
      <c r="K146" s="1" t="s">
        <v>18</v>
      </c>
      <c r="L146" s="1" t="s">
        <v>18</v>
      </c>
      <c r="M146" s="2"/>
      <c r="N146" s="1" t="s">
        <v>476</v>
      </c>
      <c r="O146" s="1" t="s">
        <v>419</v>
      </c>
    </row>
    <row r="147" spans="1:15" x14ac:dyDescent="0.3">
      <c r="A147">
        <v>22</v>
      </c>
      <c r="B147">
        <v>8182</v>
      </c>
      <c r="C147" s="1" t="s">
        <v>477</v>
      </c>
      <c r="D147" s="1" t="s">
        <v>370</v>
      </c>
      <c r="E147">
        <v>8</v>
      </c>
      <c r="F147">
        <v>0</v>
      </c>
      <c r="G147">
        <v>1</v>
      </c>
      <c r="H147" s="1" t="s">
        <v>478</v>
      </c>
      <c r="I147" s="1" t="s">
        <v>18</v>
      </c>
      <c r="J147" s="1" t="s">
        <v>18</v>
      </c>
      <c r="K147" s="1" t="s">
        <v>18</v>
      </c>
      <c r="L147" s="1" t="s">
        <v>18</v>
      </c>
      <c r="M147" s="2"/>
      <c r="N147" s="1" t="s">
        <v>479</v>
      </c>
      <c r="O147" s="1" t="s">
        <v>419</v>
      </c>
    </row>
    <row r="148" spans="1:15" x14ac:dyDescent="0.3">
      <c r="A148">
        <v>23</v>
      </c>
      <c r="B148">
        <v>8233</v>
      </c>
      <c r="C148" s="1" t="s">
        <v>480</v>
      </c>
      <c r="D148" s="1" t="s">
        <v>481</v>
      </c>
      <c r="E148">
        <v>8</v>
      </c>
      <c r="F148">
        <v>0</v>
      </c>
      <c r="G148">
        <v>1</v>
      </c>
      <c r="H148" s="1" t="s">
        <v>482</v>
      </c>
      <c r="I148" s="1" t="s">
        <v>18</v>
      </c>
      <c r="J148" s="1" t="s">
        <v>18</v>
      </c>
      <c r="K148" s="1" t="s">
        <v>18</v>
      </c>
      <c r="L148" s="1" t="s">
        <v>18</v>
      </c>
      <c r="M148" s="2"/>
      <c r="N148" s="1" t="s">
        <v>483</v>
      </c>
      <c r="O148" s="1" t="s">
        <v>419</v>
      </c>
    </row>
    <row r="149" spans="1:15" x14ac:dyDescent="0.3">
      <c r="A149">
        <v>24</v>
      </c>
      <c r="B149">
        <v>8032</v>
      </c>
      <c r="C149" s="1" t="s">
        <v>484</v>
      </c>
      <c r="D149" s="1" t="s">
        <v>173</v>
      </c>
      <c r="E149">
        <v>8</v>
      </c>
      <c r="F149">
        <v>0</v>
      </c>
      <c r="G149">
        <v>1</v>
      </c>
      <c r="H149" s="1" t="s">
        <v>485</v>
      </c>
      <c r="I149" s="1" t="s">
        <v>18</v>
      </c>
      <c r="J149" s="1" t="s">
        <v>18</v>
      </c>
      <c r="K149" s="1" t="s">
        <v>18</v>
      </c>
      <c r="L149" s="1" t="s">
        <v>18</v>
      </c>
      <c r="M149" s="2"/>
      <c r="N149" s="1" t="s">
        <v>486</v>
      </c>
      <c r="O149" s="1" t="s">
        <v>419</v>
      </c>
    </row>
    <row r="150" spans="1:15" x14ac:dyDescent="0.3">
      <c r="A150">
        <v>25</v>
      </c>
      <c r="B150">
        <v>8161</v>
      </c>
      <c r="C150" s="1" t="s">
        <v>487</v>
      </c>
      <c r="D150" s="1" t="s">
        <v>187</v>
      </c>
      <c r="E150">
        <v>8</v>
      </c>
      <c r="F150">
        <v>0</v>
      </c>
      <c r="G150">
        <v>1</v>
      </c>
      <c r="H150" s="1" t="s">
        <v>488</v>
      </c>
      <c r="I150" s="1" t="s">
        <v>18</v>
      </c>
      <c r="J150" s="1" t="s">
        <v>18</v>
      </c>
      <c r="K150" s="1" t="s">
        <v>18</v>
      </c>
      <c r="L150" s="1" t="s">
        <v>18</v>
      </c>
      <c r="M150" s="2"/>
      <c r="N150" s="1" t="s">
        <v>489</v>
      </c>
      <c r="O150" s="1" t="s">
        <v>419</v>
      </c>
    </row>
    <row r="151" spans="1:15" x14ac:dyDescent="0.3">
      <c r="A151">
        <v>26</v>
      </c>
      <c r="B151">
        <v>8072</v>
      </c>
      <c r="C151" s="1" t="s">
        <v>490</v>
      </c>
      <c r="D151" s="1" t="s">
        <v>37</v>
      </c>
      <c r="E151">
        <v>8</v>
      </c>
      <c r="F151">
        <v>0</v>
      </c>
      <c r="G151">
        <v>1</v>
      </c>
      <c r="H151" s="1" t="s">
        <v>491</v>
      </c>
      <c r="I151" s="1" t="s">
        <v>18</v>
      </c>
      <c r="J151" s="1" t="s">
        <v>18</v>
      </c>
      <c r="K151" s="1" t="s">
        <v>18</v>
      </c>
      <c r="L151" s="1" t="s">
        <v>18</v>
      </c>
      <c r="M151" s="2"/>
      <c r="N151" s="1" t="s">
        <v>492</v>
      </c>
      <c r="O151" s="1" t="s">
        <v>419</v>
      </c>
    </row>
    <row r="152" spans="1:15" x14ac:dyDescent="0.3">
      <c r="A152">
        <v>27</v>
      </c>
      <c r="B152">
        <v>8184</v>
      </c>
      <c r="C152" s="1" t="s">
        <v>493</v>
      </c>
      <c r="D152" s="1" t="s">
        <v>16</v>
      </c>
      <c r="E152">
        <v>8</v>
      </c>
      <c r="F152">
        <v>0</v>
      </c>
      <c r="G152">
        <v>1</v>
      </c>
      <c r="H152" s="1" t="s">
        <v>494</v>
      </c>
      <c r="I152" s="1" t="s">
        <v>18</v>
      </c>
      <c r="J152" s="1" t="s">
        <v>18</v>
      </c>
      <c r="K152" s="1" t="s">
        <v>18</v>
      </c>
      <c r="L152" s="1" t="s">
        <v>18</v>
      </c>
      <c r="M152" s="2"/>
      <c r="N152" s="1" t="s">
        <v>495</v>
      </c>
      <c r="O152" s="1" t="s">
        <v>419</v>
      </c>
    </row>
    <row r="153" spans="1:15" x14ac:dyDescent="0.3">
      <c r="A153">
        <v>28</v>
      </c>
      <c r="B153">
        <v>8066</v>
      </c>
      <c r="C153" s="1" t="s">
        <v>496</v>
      </c>
      <c r="D153" s="1" t="s">
        <v>144</v>
      </c>
      <c r="E153">
        <v>8</v>
      </c>
      <c r="F153">
        <v>0</v>
      </c>
      <c r="G153">
        <v>1</v>
      </c>
      <c r="H153" s="1" t="s">
        <v>232</v>
      </c>
      <c r="I153" s="1" t="s">
        <v>18</v>
      </c>
      <c r="J153" s="1" t="s">
        <v>18</v>
      </c>
      <c r="K153" s="1" t="s">
        <v>18</v>
      </c>
      <c r="L153" s="1" t="s">
        <v>18</v>
      </c>
      <c r="M153" s="2"/>
      <c r="N153" s="1" t="s">
        <v>497</v>
      </c>
      <c r="O153" s="1" t="s">
        <v>419</v>
      </c>
    </row>
    <row r="154" spans="1:15" x14ac:dyDescent="0.3">
      <c r="A154">
        <v>29</v>
      </c>
      <c r="B154">
        <v>8007</v>
      </c>
      <c r="C154" s="1" t="s">
        <v>498</v>
      </c>
      <c r="D154" s="1" t="s">
        <v>144</v>
      </c>
      <c r="E154">
        <v>8</v>
      </c>
      <c r="F154">
        <v>0</v>
      </c>
      <c r="G154">
        <v>2</v>
      </c>
      <c r="H154" s="1" t="s">
        <v>238</v>
      </c>
      <c r="I154" s="1" t="s">
        <v>18</v>
      </c>
      <c r="J154" s="1" t="s">
        <v>18</v>
      </c>
      <c r="K154" s="1" t="s">
        <v>18</v>
      </c>
      <c r="L154" s="1" t="s">
        <v>18</v>
      </c>
      <c r="M154" s="2"/>
      <c r="N154" s="1" t="s">
        <v>499</v>
      </c>
      <c r="O154" s="1" t="s">
        <v>419</v>
      </c>
    </row>
    <row r="155" spans="1:15" x14ac:dyDescent="0.3">
      <c r="A155">
        <v>30</v>
      </c>
      <c r="B155">
        <v>8071</v>
      </c>
      <c r="C155" s="1" t="s">
        <v>500</v>
      </c>
      <c r="D155" s="1" t="s">
        <v>37</v>
      </c>
      <c r="E155">
        <v>8</v>
      </c>
      <c r="F155">
        <v>0</v>
      </c>
      <c r="G155">
        <v>1</v>
      </c>
      <c r="H155" s="1" t="s">
        <v>501</v>
      </c>
      <c r="I155" s="1" t="s">
        <v>18</v>
      </c>
      <c r="J155" s="1" t="s">
        <v>18</v>
      </c>
      <c r="K155" s="1" t="s">
        <v>18</v>
      </c>
      <c r="L155" s="1" t="s">
        <v>18</v>
      </c>
      <c r="M155" s="2"/>
      <c r="N155" s="1" t="s">
        <v>502</v>
      </c>
      <c r="O155" s="1" t="s">
        <v>419</v>
      </c>
    </row>
    <row r="156" spans="1:15" x14ac:dyDescent="0.3">
      <c r="A156">
        <v>31</v>
      </c>
      <c r="B156">
        <v>8094</v>
      </c>
      <c r="C156" s="1" t="s">
        <v>503</v>
      </c>
      <c r="D156" s="1" t="s">
        <v>65</v>
      </c>
      <c r="E156">
        <v>8</v>
      </c>
      <c r="F156">
        <v>0</v>
      </c>
      <c r="G156">
        <v>1</v>
      </c>
      <c r="H156" s="1" t="s">
        <v>504</v>
      </c>
      <c r="I156" s="1" t="s">
        <v>18</v>
      </c>
      <c r="J156" s="1" t="s">
        <v>18</v>
      </c>
      <c r="K156" s="1" t="s">
        <v>18</v>
      </c>
      <c r="L156" s="1" t="s">
        <v>18</v>
      </c>
      <c r="M156" s="2"/>
      <c r="N156" s="1" t="s">
        <v>505</v>
      </c>
      <c r="O156" s="1" t="s">
        <v>419</v>
      </c>
    </row>
    <row r="157" spans="1:15" x14ac:dyDescent="0.3">
      <c r="A157">
        <v>32</v>
      </c>
      <c r="B157">
        <v>8070</v>
      </c>
      <c r="C157" s="1" t="s">
        <v>506</v>
      </c>
      <c r="D157" s="1" t="s">
        <v>41</v>
      </c>
      <c r="E157">
        <v>8</v>
      </c>
      <c r="F157">
        <v>0</v>
      </c>
      <c r="G157">
        <v>1</v>
      </c>
      <c r="H157" s="1" t="s">
        <v>27</v>
      </c>
      <c r="I157" s="1" t="s">
        <v>18</v>
      </c>
      <c r="J157" s="1" t="s">
        <v>18</v>
      </c>
      <c r="K157" s="1" t="s">
        <v>18</v>
      </c>
      <c r="L157" s="1" t="s">
        <v>18</v>
      </c>
      <c r="M157" s="2"/>
      <c r="N157" s="1" t="s">
        <v>507</v>
      </c>
      <c r="O157" s="1" t="s">
        <v>419</v>
      </c>
    </row>
    <row r="158" spans="1:15" x14ac:dyDescent="0.3">
      <c r="A158">
        <v>33</v>
      </c>
      <c r="B158">
        <v>8185</v>
      </c>
      <c r="C158" s="1" t="s">
        <v>508</v>
      </c>
      <c r="D158" s="1" t="s">
        <v>16</v>
      </c>
      <c r="E158">
        <v>8</v>
      </c>
      <c r="F158">
        <v>0</v>
      </c>
      <c r="G158">
        <v>1</v>
      </c>
      <c r="H158" s="1" t="s">
        <v>509</v>
      </c>
      <c r="I158" s="1" t="s">
        <v>18</v>
      </c>
      <c r="J158" s="1" t="s">
        <v>18</v>
      </c>
      <c r="K158" s="1" t="s">
        <v>18</v>
      </c>
      <c r="L158" s="1" t="s">
        <v>18</v>
      </c>
      <c r="M158" s="2"/>
      <c r="N158" s="1" t="s">
        <v>510</v>
      </c>
      <c r="O158" s="1" t="s">
        <v>419</v>
      </c>
    </row>
    <row r="159" spans="1:15" x14ac:dyDescent="0.3">
      <c r="A159">
        <v>34</v>
      </c>
      <c r="B159">
        <v>8069</v>
      </c>
      <c r="C159" s="1" t="s">
        <v>511</v>
      </c>
      <c r="D159" s="1" t="s">
        <v>41</v>
      </c>
      <c r="E159">
        <v>8</v>
      </c>
      <c r="F159">
        <v>0</v>
      </c>
      <c r="G159">
        <v>1</v>
      </c>
      <c r="H159" s="1" t="s">
        <v>512</v>
      </c>
      <c r="I159" s="1" t="s">
        <v>18</v>
      </c>
      <c r="J159" s="1" t="s">
        <v>18</v>
      </c>
      <c r="K159" s="1" t="s">
        <v>18</v>
      </c>
      <c r="L159" s="1" t="s">
        <v>18</v>
      </c>
      <c r="M159" s="2"/>
      <c r="N159" s="1" t="s">
        <v>513</v>
      </c>
      <c r="O159" s="1" t="s">
        <v>419</v>
      </c>
    </row>
    <row r="160" spans="1:15" x14ac:dyDescent="0.3">
      <c r="A160">
        <v>35</v>
      </c>
      <c r="B160">
        <v>8227</v>
      </c>
      <c r="C160" s="1" t="s">
        <v>514</v>
      </c>
      <c r="D160" s="1" t="s">
        <v>22</v>
      </c>
      <c r="E160">
        <v>8</v>
      </c>
      <c r="F160">
        <v>0</v>
      </c>
      <c r="G160">
        <v>1</v>
      </c>
      <c r="H160" s="1" t="s">
        <v>361</v>
      </c>
      <c r="I160" s="1" t="s">
        <v>18</v>
      </c>
      <c r="J160" s="1" t="s">
        <v>18</v>
      </c>
      <c r="K160" s="1" t="s">
        <v>18</v>
      </c>
      <c r="L160" s="1" t="s">
        <v>18</v>
      </c>
      <c r="M160" s="2"/>
      <c r="N160" s="1" t="s">
        <v>515</v>
      </c>
      <c r="O160" s="1" t="s">
        <v>419</v>
      </c>
    </row>
    <row r="161" spans="1:15" x14ac:dyDescent="0.3">
      <c r="A161">
        <v>36</v>
      </c>
      <c r="B161">
        <v>8130</v>
      </c>
      <c r="C161" s="1" t="s">
        <v>516</v>
      </c>
      <c r="D161" s="1" t="s">
        <v>370</v>
      </c>
      <c r="E161">
        <v>8</v>
      </c>
      <c r="F161">
        <v>0</v>
      </c>
      <c r="G161">
        <v>1</v>
      </c>
      <c r="H161" s="1" t="s">
        <v>517</v>
      </c>
      <c r="I161" s="1" t="s">
        <v>18</v>
      </c>
      <c r="J161" s="1" t="s">
        <v>18</v>
      </c>
      <c r="K161" s="1" t="s">
        <v>18</v>
      </c>
      <c r="L161" s="1" t="s">
        <v>18</v>
      </c>
      <c r="M161" s="2"/>
      <c r="N161" s="1" t="s">
        <v>518</v>
      </c>
      <c r="O161" s="1" t="s">
        <v>419</v>
      </c>
    </row>
    <row r="162" spans="1:15" x14ac:dyDescent="0.3">
      <c r="A162">
        <v>37</v>
      </c>
      <c r="B162">
        <v>8000</v>
      </c>
      <c r="C162" s="1" t="s">
        <v>519</v>
      </c>
      <c r="D162" s="1" t="s">
        <v>50</v>
      </c>
      <c r="E162">
        <v>8</v>
      </c>
      <c r="F162">
        <v>0</v>
      </c>
      <c r="G162">
        <v>2</v>
      </c>
      <c r="H162" s="1" t="s">
        <v>517</v>
      </c>
      <c r="I162" s="1" t="s">
        <v>18</v>
      </c>
      <c r="J162" s="1" t="s">
        <v>18</v>
      </c>
      <c r="K162" s="1" t="s">
        <v>18</v>
      </c>
      <c r="L162" s="1" t="s">
        <v>18</v>
      </c>
      <c r="M162" s="2"/>
      <c r="N162" s="1" t="s">
        <v>520</v>
      </c>
      <c r="O162" s="1" t="s">
        <v>419</v>
      </c>
    </row>
    <row r="163" spans="1:15" x14ac:dyDescent="0.3">
      <c r="A163">
        <v>38</v>
      </c>
      <c r="B163">
        <v>8098</v>
      </c>
      <c r="C163" s="1" t="s">
        <v>521</v>
      </c>
      <c r="D163" s="1" t="s">
        <v>65</v>
      </c>
      <c r="E163">
        <v>8</v>
      </c>
      <c r="F163">
        <v>0</v>
      </c>
      <c r="G163">
        <v>1</v>
      </c>
      <c r="H163" s="1" t="s">
        <v>522</v>
      </c>
      <c r="I163" s="1" t="s">
        <v>18</v>
      </c>
      <c r="J163" s="1" t="s">
        <v>18</v>
      </c>
      <c r="K163" s="1" t="s">
        <v>18</v>
      </c>
      <c r="L163" s="1" t="s">
        <v>18</v>
      </c>
      <c r="M163" s="2"/>
      <c r="N163" s="1" t="s">
        <v>523</v>
      </c>
      <c r="O163" s="1" t="s">
        <v>419</v>
      </c>
    </row>
    <row r="164" spans="1:15" x14ac:dyDescent="0.3">
      <c r="A164">
        <v>39</v>
      </c>
      <c r="B164">
        <v>8082</v>
      </c>
      <c r="C164" s="1" t="s">
        <v>524</v>
      </c>
      <c r="D164" s="1" t="s">
        <v>268</v>
      </c>
      <c r="E164">
        <v>8</v>
      </c>
      <c r="F164">
        <v>0</v>
      </c>
      <c r="G164">
        <v>1</v>
      </c>
      <c r="H164" s="1" t="s">
        <v>525</v>
      </c>
      <c r="I164" s="1" t="s">
        <v>18</v>
      </c>
      <c r="J164" s="1" t="s">
        <v>18</v>
      </c>
      <c r="K164" s="1" t="s">
        <v>18</v>
      </c>
      <c r="L164" s="1" t="s">
        <v>18</v>
      </c>
      <c r="M164" s="2"/>
      <c r="N164" s="1" t="s">
        <v>526</v>
      </c>
      <c r="O164" s="1" t="s">
        <v>419</v>
      </c>
    </row>
    <row r="165" spans="1:15" x14ac:dyDescent="0.3">
      <c r="A165">
        <v>40</v>
      </c>
      <c r="B165">
        <v>8129</v>
      </c>
      <c r="C165" s="1" t="s">
        <v>527</v>
      </c>
      <c r="D165" s="1" t="s">
        <v>370</v>
      </c>
      <c r="E165">
        <v>8</v>
      </c>
      <c r="F165">
        <v>0</v>
      </c>
      <c r="G165">
        <v>2</v>
      </c>
      <c r="H165" s="1" t="s">
        <v>528</v>
      </c>
      <c r="I165" s="1" t="s">
        <v>18</v>
      </c>
      <c r="J165" s="1" t="s">
        <v>18</v>
      </c>
      <c r="K165" s="1" t="s">
        <v>18</v>
      </c>
      <c r="L165" s="1" t="s">
        <v>18</v>
      </c>
      <c r="M165" s="2"/>
      <c r="N165" s="1" t="s">
        <v>529</v>
      </c>
      <c r="O165" s="1" t="s">
        <v>419</v>
      </c>
    </row>
    <row r="166" spans="1:15" x14ac:dyDescent="0.3">
      <c r="A166">
        <v>41</v>
      </c>
      <c r="B166">
        <v>8181</v>
      </c>
      <c r="C166" s="1" t="s">
        <v>530</v>
      </c>
      <c r="D166" s="1" t="s">
        <v>370</v>
      </c>
      <c r="E166">
        <v>8</v>
      </c>
      <c r="F166">
        <v>0</v>
      </c>
      <c r="G166">
        <v>1</v>
      </c>
      <c r="H166" s="1" t="s">
        <v>531</v>
      </c>
      <c r="I166" s="1" t="s">
        <v>18</v>
      </c>
      <c r="J166" s="1" t="s">
        <v>18</v>
      </c>
      <c r="K166" s="1" t="s">
        <v>18</v>
      </c>
      <c r="L166" s="1" t="s">
        <v>18</v>
      </c>
      <c r="M166" s="2"/>
      <c r="N166" s="1" t="s">
        <v>532</v>
      </c>
      <c r="O166" s="1" t="s">
        <v>419</v>
      </c>
    </row>
    <row r="167" spans="1:15" x14ac:dyDescent="0.3">
      <c r="A167">
        <v>42</v>
      </c>
      <c r="B167">
        <v>8096</v>
      </c>
      <c r="C167" s="1" t="s">
        <v>533</v>
      </c>
      <c r="D167" s="1" t="s">
        <v>65</v>
      </c>
      <c r="E167">
        <v>8</v>
      </c>
      <c r="F167">
        <v>0</v>
      </c>
      <c r="G167">
        <v>1</v>
      </c>
      <c r="H167" s="1" t="s">
        <v>371</v>
      </c>
      <c r="I167" s="1" t="s">
        <v>18</v>
      </c>
      <c r="J167" s="1" t="s">
        <v>18</v>
      </c>
      <c r="K167" s="1" t="s">
        <v>18</v>
      </c>
      <c r="L167" s="1" t="s">
        <v>18</v>
      </c>
      <c r="M167" s="2"/>
      <c r="N167" s="1" t="s">
        <v>534</v>
      </c>
      <c r="O167" s="1" t="s">
        <v>419</v>
      </c>
    </row>
    <row r="168" spans="1:15" x14ac:dyDescent="0.3">
      <c r="A168">
        <v>43</v>
      </c>
      <c r="B168">
        <v>8083</v>
      </c>
      <c r="C168" s="1" t="s">
        <v>535</v>
      </c>
      <c r="D168" s="1" t="s">
        <v>268</v>
      </c>
      <c r="E168">
        <v>8</v>
      </c>
      <c r="F168">
        <v>0</v>
      </c>
      <c r="G168">
        <v>1</v>
      </c>
      <c r="H168" s="1" t="s">
        <v>536</v>
      </c>
      <c r="I168" s="1" t="s">
        <v>18</v>
      </c>
      <c r="J168" s="1" t="s">
        <v>18</v>
      </c>
      <c r="K168" s="1" t="s">
        <v>18</v>
      </c>
      <c r="L168" s="1" t="s">
        <v>18</v>
      </c>
      <c r="M168" s="2"/>
      <c r="N168" s="1" t="s">
        <v>537</v>
      </c>
      <c r="O168" s="1" t="s">
        <v>419</v>
      </c>
    </row>
    <row r="169" spans="1:15" x14ac:dyDescent="0.3">
      <c r="A169">
        <v>44</v>
      </c>
      <c r="B169">
        <v>8196</v>
      </c>
      <c r="C169" s="1" t="s">
        <v>538</v>
      </c>
      <c r="D169" s="1" t="s">
        <v>76</v>
      </c>
      <c r="E169">
        <v>8</v>
      </c>
      <c r="F169">
        <v>0</v>
      </c>
      <c r="G169">
        <v>1</v>
      </c>
      <c r="H169" s="1" t="s">
        <v>54</v>
      </c>
      <c r="I169" s="1" t="s">
        <v>18</v>
      </c>
      <c r="J169" s="1" t="s">
        <v>18</v>
      </c>
      <c r="K169" s="1" t="s">
        <v>18</v>
      </c>
      <c r="L169" s="1" t="s">
        <v>18</v>
      </c>
      <c r="M169" s="2"/>
      <c r="N169" s="1" t="s">
        <v>539</v>
      </c>
      <c r="O169" s="1" t="s">
        <v>419</v>
      </c>
    </row>
    <row r="170" spans="1:15" x14ac:dyDescent="0.3">
      <c r="A170">
        <v>45</v>
      </c>
      <c r="B170">
        <v>8095</v>
      </c>
      <c r="C170" s="1" t="s">
        <v>540</v>
      </c>
      <c r="D170" s="1" t="s">
        <v>177</v>
      </c>
      <c r="E170">
        <v>8</v>
      </c>
      <c r="F170">
        <v>0</v>
      </c>
      <c r="G170">
        <v>2</v>
      </c>
      <c r="H170" s="1" t="s">
        <v>541</v>
      </c>
      <c r="I170" s="1" t="s">
        <v>18</v>
      </c>
      <c r="J170" s="1" t="s">
        <v>18</v>
      </c>
      <c r="K170" s="1" t="s">
        <v>18</v>
      </c>
      <c r="L170" s="1" t="s">
        <v>18</v>
      </c>
      <c r="M170" s="2"/>
      <c r="N170" s="1" t="s">
        <v>542</v>
      </c>
      <c r="O170" s="1" t="s">
        <v>419</v>
      </c>
    </row>
    <row r="171" spans="1:15" x14ac:dyDescent="0.3">
      <c r="A171">
        <v>46</v>
      </c>
      <c r="B171">
        <v>8176</v>
      </c>
      <c r="C171" s="1" t="s">
        <v>543</v>
      </c>
      <c r="D171" s="1" t="s">
        <v>89</v>
      </c>
      <c r="E171">
        <v>8</v>
      </c>
      <c r="F171">
        <v>0</v>
      </c>
      <c r="G171">
        <v>1</v>
      </c>
      <c r="H171" s="1" t="s">
        <v>62</v>
      </c>
      <c r="I171" s="1" t="s">
        <v>18</v>
      </c>
      <c r="J171" s="1" t="s">
        <v>18</v>
      </c>
      <c r="K171" s="1" t="s">
        <v>18</v>
      </c>
      <c r="L171" s="1" t="s">
        <v>18</v>
      </c>
      <c r="M171" s="2"/>
      <c r="N171" s="1" t="s">
        <v>544</v>
      </c>
      <c r="O171" s="1" t="s">
        <v>419</v>
      </c>
    </row>
    <row r="172" spans="1:15" x14ac:dyDescent="0.3">
      <c r="A172">
        <v>47</v>
      </c>
      <c r="B172">
        <v>8001</v>
      </c>
      <c r="C172" s="1" t="s">
        <v>545</v>
      </c>
      <c r="D172" s="1" t="s">
        <v>50</v>
      </c>
      <c r="E172">
        <v>8</v>
      </c>
      <c r="F172">
        <v>0</v>
      </c>
      <c r="G172">
        <v>1</v>
      </c>
      <c r="H172" s="1" t="s">
        <v>546</v>
      </c>
      <c r="I172" s="1" t="s">
        <v>18</v>
      </c>
      <c r="J172" s="1" t="s">
        <v>18</v>
      </c>
      <c r="K172" s="1" t="s">
        <v>18</v>
      </c>
      <c r="L172" s="1" t="s">
        <v>18</v>
      </c>
      <c r="M172" s="2"/>
      <c r="N172" s="1" t="s">
        <v>547</v>
      </c>
      <c r="O172" s="1" t="s">
        <v>419</v>
      </c>
    </row>
    <row r="173" spans="1:15" x14ac:dyDescent="0.3">
      <c r="A173">
        <v>48</v>
      </c>
      <c r="B173">
        <v>8193</v>
      </c>
      <c r="C173" s="1" t="s">
        <v>548</v>
      </c>
      <c r="D173" s="1" t="s">
        <v>76</v>
      </c>
      <c r="E173">
        <v>8</v>
      </c>
      <c r="F173">
        <v>0</v>
      </c>
      <c r="G173">
        <v>1</v>
      </c>
      <c r="H173" s="1" t="s">
        <v>549</v>
      </c>
      <c r="I173" s="1" t="s">
        <v>18</v>
      </c>
      <c r="J173" s="1" t="s">
        <v>18</v>
      </c>
      <c r="K173" s="1" t="s">
        <v>18</v>
      </c>
      <c r="L173" s="1" t="s">
        <v>18</v>
      </c>
      <c r="M173" s="2"/>
      <c r="N173" s="1" t="s">
        <v>550</v>
      </c>
      <c r="O173" s="1" t="s">
        <v>419</v>
      </c>
    </row>
    <row r="174" spans="1:15" x14ac:dyDescent="0.3">
      <c r="A174">
        <v>49</v>
      </c>
      <c r="B174">
        <v>8166</v>
      </c>
      <c r="C174" s="1" t="s">
        <v>551</v>
      </c>
      <c r="D174" s="1" t="s">
        <v>481</v>
      </c>
      <c r="E174">
        <v>8</v>
      </c>
      <c r="F174">
        <v>0</v>
      </c>
      <c r="G174">
        <v>2</v>
      </c>
      <c r="H174" s="1" t="s">
        <v>552</v>
      </c>
      <c r="I174" s="1" t="s">
        <v>18</v>
      </c>
      <c r="J174" s="1" t="s">
        <v>18</v>
      </c>
      <c r="K174" s="1" t="s">
        <v>18</v>
      </c>
      <c r="L174" s="1" t="s">
        <v>18</v>
      </c>
      <c r="M174" s="2"/>
      <c r="N174" s="1" t="s">
        <v>553</v>
      </c>
      <c r="O174" s="1" t="s">
        <v>419</v>
      </c>
    </row>
    <row r="175" spans="1:15" x14ac:dyDescent="0.3">
      <c r="A175">
        <v>50</v>
      </c>
      <c r="B175">
        <v>8199</v>
      </c>
      <c r="C175" s="1" t="s">
        <v>554</v>
      </c>
      <c r="D175" s="1" t="s">
        <v>105</v>
      </c>
      <c r="E175">
        <v>8</v>
      </c>
      <c r="F175">
        <v>0</v>
      </c>
      <c r="G175">
        <v>2</v>
      </c>
      <c r="H175" s="1" t="s">
        <v>555</v>
      </c>
      <c r="I175" s="1" t="s">
        <v>18</v>
      </c>
      <c r="J175" s="1" t="s">
        <v>18</v>
      </c>
      <c r="K175" s="1" t="s">
        <v>18</v>
      </c>
      <c r="L175" s="1" t="s">
        <v>18</v>
      </c>
      <c r="M175" s="2"/>
      <c r="N175" s="1" t="s">
        <v>556</v>
      </c>
      <c r="O175" s="1" t="s">
        <v>419</v>
      </c>
    </row>
    <row r="176" spans="1:15" x14ac:dyDescent="0.3">
      <c r="A176">
        <v>51</v>
      </c>
      <c r="B176">
        <v>8037</v>
      </c>
      <c r="C176" s="1" t="s">
        <v>557</v>
      </c>
      <c r="D176" s="1" t="s">
        <v>57</v>
      </c>
      <c r="E176">
        <v>8</v>
      </c>
      <c r="F176">
        <v>0</v>
      </c>
      <c r="G176">
        <v>1</v>
      </c>
      <c r="H176" s="1" t="s">
        <v>558</v>
      </c>
      <c r="I176" s="1" t="s">
        <v>18</v>
      </c>
      <c r="J176" s="1" t="s">
        <v>18</v>
      </c>
      <c r="K176" s="1" t="s">
        <v>18</v>
      </c>
      <c r="L176" s="1" t="s">
        <v>18</v>
      </c>
      <c r="M176" s="2"/>
      <c r="N176" s="1" t="s">
        <v>559</v>
      </c>
      <c r="O176" s="1" t="s">
        <v>419</v>
      </c>
    </row>
    <row r="177" spans="1:15" x14ac:dyDescent="0.3">
      <c r="A177">
        <v>52</v>
      </c>
      <c r="B177">
        <v>8187</v>
      </c>
      <c r="C177" s="1" t="s">
        <v>560</v>
      </c>
      <c r="D177" s="1" t="s">
        <v>16</v>
      </c>
      <c r="E177">
        <v>8</v>
      </c>
      <c r="F177">
        <v>0</v>
      </c>
      <c r="G177">
        <v>2</v>
      </c>
      <c r="H177" s="1" t="s">
        <v>561</v>
      </c>
      <c r="I177" s="1" t="s">
        <v>18</v>
      </c>
      <c r="J177" s="1" t="s">
        <v>18</v>
      </c>
      <c r="K177" s="1" t="s">
        <v>18</v>
      </c>
      <c r="L177" s="1" t="s">
        <v>18</v>
      </c>
      <c r="M177" s="2"/>
      <c r="N177" s="1" t="s">
        <v>562</v>
      </c>
      <c r="O177" s="1" t="s">
        <v>419</v>
      </c>
    </row>
    <row r="178" spans="1:15" x14ac:dyDescent="0.3">
      <c r="A178">
        <v>53</v>
      </c>
      <c r="B178">
        <v>8056</v>
      </c>
      <c r="C178" s="1" t="s">
        <v>563</v>
      </c>
      <c r="D178" s="1" t="s">
        <v>191</v>
      </c>
      <c r="E178">
        <v>8</v>
      </c>
      <c r="F178">
        <v>0</v>
      </c>
      <c r="G178">
        <v>1</v>
      </c>
      <c r="H178" s="1" t="s">
        <v>564</v>
      </c>
      <c r="I178" s="1" t="s">
        <v>18</v>
      </c>
      <c r="J178" s="1" t="s">
        <v>18</v>
      </c>
      <c r="K178" s="1" t="s">
        <v>18</v>
      </c>
      <c r="L178" s="1" t="s">
        <v>18</v>
      </c>
      <c r="M178" s="2"/>
      <c r="N178" s="1" t="s">
        <v>565</v>
      </c>
      <c r="O178" s="1" t="s">
        <v>419</v>
      </c>
    </row>
    <row r="179" spans="1:15" x14ac:dyDescent="0.3">
      <c r="A179">
        <v>54</v>
      </c>
      <c r="B179">
        <v>8203</v>
      </c>
      <c r="C179" s="1" t="s">
        <v>566</v>
      </c>
      <c r="D179" s="1" t="s">
        <v>105</v>
      </c>
      <c r="E179">
        <v>8</v>
      </c>
      <c r="F179">
        <v>0</v>
      </c>
      <c r="G179">
        <v>1</v>
      </c>
      <c r="H179" s="1" t="s">
        <v>567</v>
      </c>
      <c r="I179" s="1" t="s">
        <v>18</v>
      </c>
      <c r="J179" s="1" t="s">
        <v>18</v>
      </c>
      <c r="K179" s="1" t="s">
        <v>18</v>
      </c>
      <c r="L179" s="1" t="s">
        <v>18</v>
      </c>
      <c r="M179" s="2"/>
      <c r="N179" s="1" t="s">
        <v>568</v>
      </c>
      <c r="O179" s="1" t="s">
        <v>419</v>
      </c>
    </row>
    <row r="180" spans="1:15" x14ac:dyDescent="0.3">
      <c r="A180">
        <v>55</v>
      </c>
      <c r="B180">
        <v>8163</v>
      </c>
      <c r="C180" s="1" t="s">
        <v>569</v>
      </c>
      <c r="D180" s="1" t="s">
        <v>65</v>
      </c>
      <c r="E180">
        <v>8</v>
      </c>
      <c r="F180">
        <v>0</v>
      </c>
      <c r="G180">
        <v>2</v>
      </c>
      <c r="H180" s="1" t="s">
        <v>570</v>
      </c>
      <c r="I180" s="1" t="s">
        <v>18</v>
      </c>
      <c r="J180" s="1" t="s">
        <v>18</v>
      </c>
      <c r="K180" s="1" t="s">
        <v>18</v>
      </c>
      <c r="L180" s="1" t="s">
        <v>18</v>
      </c>
      <c r="M180" s="2"/>
      <c r="N180" s="1" t="s">
        <v>571</v>
      </c>
      <c r="O180" s="1" t="s">
        <v>419</v>
      </c>
    </row>
    <row r="181" spans="1:15" x14ac:dyDescent="0.3">
      <c r="A181">
        <v>56</v>
      </c>
      <c r="B181">
        <v>8265</v>
      </c>
      <c r="C181" s="1" t="s">
        <v>572</v>
      </c>
      <c r="D181" s="1" t="s">
        <v>573</v>
      </c>
      <c r="E181">
        <v>8</v>
      </c>
      <c r="F181">
        <v>0</v>
      </c>
      <c r="G181">
        <v>2</v>
      </c>
      <c r="H181" s="1" t="s">
        <v>574</v>
      </c>
      <c r="I181" s="1" t="s">
        <v>18</v>
      </c>
      <c r="J181" s="1" t="s">
        <v>18</v>
      </c>
      <c r="K181" s="1" t="s">
        <v>18</v>
      </c>
      <c r="L181" s="1" t="s">
        <v>18</v>
      </c>
      <c r="M181" s="2"/>
      <c r="N181" s="1" t="s">
        <v>575</v>
      </c>
      <c r="O181" s="1" t="s">
        <v>419</v>
      </c>
    </row>
    <row r="182" spans="1:15" x14ac:dyDescent="0.3">
      <c r="A182">
        <v>57</v>
      </c>
      <c r="B182">
        <v>8093</v>
      </c>
      <c r="C182" s="1" t="s">
        <v>576</v>
      </c>
      <c r="D182" s="1" t="s">
        <v>65</v>
      </c>
      <c r="E182">
        <v>8</v>
      </c>
      <c r="F182">
        <v>0</v>
      </c>
      <c r="G182">
        <v>2</v>
      </c>
      <c r="H182" s="1" t="s">
        <v>577</v>
      </c>
      <c r="I182" s="1" t="s">
        <v>18</v>
      </c>
      <c r="J182" s="1" t="s">
        <v>18</v>
      </c>
      <c r="K182" s="1" t="s">
        <v>18</v>
      </c>
      <c r="L182" s="1" t="s">
        <v>18</v>
      </c>
      <c r="M182" s="2"/>
      <c r="N182" s="1" t="s">
        <v>578</v>
      </c>
      <c r="O182" s="1" t="s">
        <v>419</v>
      </c>
    </row>
    <row r="183" spans="1:15" x14ac:dyDescent="0.3">
      <c r="A183">
        <v>58</v>
      </c>
      <c r="B183">
        <v>8084</v>
      </c>
      <c r="C183" s="1" t="s">
        <v>579</v>
      </c>
      <c r="D183" s="1" t="s">
        <v>173</v>
      </c>
      <c r="E183">
        <v>8</v>
      </c>
      <c r="F183">
        <v>0</v>
      </c>
      <c r="G183">
        <v>2</v>
      </c>
      <c r="H183" s="1" t="s">
        <v>580</v>
      </c>
      <c r="I183" s="1" t="s">
        <v>18</v>
      </c>
      <c r="J183" s="1" t="s">
        <v>18</v>
      </c>
      <c r="K183" s="1" t="s">
        <v>18</v>
      </c>
      <c r="L183" s="1" t="s">
        <v>18</v>
      </c>
      <c r="M183" s="2"/>
      <c r="N183" s="1" t="s">
        <v>581</v>
      </c>
      <c r="O183" s="1" t="s">
        <v>419</v>
      </c>
    </row>
    <row r="184" spans="1:15" x14ac:dyDescent="0.3">
      <c r="A184">
        <v>59</v>
      </c>
      <c r="B184">
        <v>8268</v>
      </c>
      <c r="C184" s="1" t="s">
        <v>582</v>
      </c>
      <c r="D184" s="1" t="s">
        <v>105</v>
      </c>
      <c r="E184">
        <v>8</v>
      </c>
      <c r="F184">
        <v>0</v>
      </c>
      <c r="G184">
        <v>2</v>
      </c>
      <c r="H184" s="1" t="s">
        <v>583</v>
      </c>
      <c r="I184" s="1" t="s">
        <v>18</v>
      </c>
      <c r="J184" s="1" t="s">
        <v>18</v>
      </c>
      <c r="K184" s="1" t="s">
        <v>18</v>
      </c>
      <c r="L184" s="1" t="s">
        <v>18</v>
      </c>
      <c r="M184" s="2"/>
      <c r="N184" s="1" t="s">
        <v>584</v>
      </c>
      <c r="O184" s="1" t="s">
        <v>419</v>
      </c>
    </row>
    <row r="185" spans="1:15" x14ac:dyDescent="0.3">
      <c r="A185">
        <v>60</v>
      </c>
      <c r="B185">
        <v>8271</v>
      </c>
      <c r="C185" s="1" t="s">
        <v>585</v>
      </c>
      <c r="D185" s="1" t="s">
        <v>277</v>
      </c>
      <c r="E185">
        <v>8</v>
      </c>
      <c r="F185">
        <v>0</v>
      </c>
      <c r="G185">
        <v>2</v>
      </c>
      <c r="H185" s="1" t="s">
        <v>586</v>
      </c>
      <c r="I185" s="1" t="s">
        <v>18</v>
      </c>
      <c r="J185" s="1" t="s">
        <v>18</v>
      </c>
      <c r="K185" s="1" t="s">
        <v>18</v>
      </c>
      <c r="L185" s="1" t="s">
        <v>18</v>
      </c>
      <c r="M185" s="2"/>
      <c r="N185" s="1" t="s">
        <v>587</v>
      </c>
      <c r="O185" s="1" t="s">
        <v>419</v>
      </c>
    </row>
    <row r="186" spans="1:15" x14ac:dyDescent="0.3">
      <c r="A186">
        <v>61</v>
      </c>
      <c r="B186">
        <v>8158</v>
      </c>
      <c r="C186" s="1" t="s">
        <v>588</v>
      </c>
      <c r="D186" s="1" t="s">
        <v>187</v>
      </c>
      <c r="E186">
        <v>8</v>
      </c>
      <c r="F186">
        <v>0</v>
      </c>
      <c r="G186">
        <v>2</v>
      </c>
      <c r="H186" s="1" t="s">
        <v>589</v>
      </c>
      <c r="I186" s="1" t="s">
        <v>18</v>
      </c>
      <c r="J186" s="1" t="s">
        <v>18</v>
      </c>
      <c r="K186" s="1" t="s">
        <v>18</v>
      </c>
      <c r="L186" s="1" t="s">
        <v>18</v>
      </c>
      <c r="M186" s="2"/>
      <c r="N186" s="1" t="s">
        <v>590</v>
      </c>
      <c r="O186" s="1" t="s">
        <v>419</v>
      </c>
    </row>
    <row r="187" spans="1:15" x14ac:dyDescent="0.3">
      <c r="A187">
        <v>62</v>
      </c>
      <c r="B187">
        <v>8179</v>
      </c>
      <c r="C187" s="1" t="s">
        <v>591</v>
      </c>
      <c r="D187" s="1" t="s">
        <v>123</v>
      </c>
      <c r="E187">
        <v>8</v>
      </c>
      <c r="F187">
        <v>0</v>
      </c>
      <c r="G187">
        <v>2</v>
      </c>
      <c r="H187" s="1" t="s">
        <v>592</v>
      </c>
      <c r="I187" s="1" t="s">
        <v>18</v>
      </c>
      <c r="J187" s="1" t="s">
        <v>18</v>
      </c>
      <c r="K187" s="1" t="s">
        <v>18</v>
      </c>
      <c r="L187" s="1" t="s">
        <v>18</v>
      </c>
      <c r="M187" s="2"/>
      <c r="N187" s="1" t="s">
        <v>593</v>
      </c>
      <c r="O187" s="1" t="s">
        <v>419</v>
      </c>
    </row>
    <row r="188" spans="1:15" x14ac:dyDescent="0.3">
      <c r="A188">
        <v>63</v>
      </c>
      <c r="B188">
        <v>8178</v>
      </c>
      <c r="C188" s="1" t="s">
        <v>594</v>
      </c>
      <c r="D188" s="1" t="s">
        <v>89</v>
      </c>
      <c r="E188">
        <v>8</v>
      </c>
      <c r="F188">
        <v>0</v>
      </c>
      <c r="G188">
        <v>1</v>
      </c>
      <c r="H188" s="1" t="s">
        <v>595</v>
      </c>
      <c r="I188" s="1" t="s">
        <v>18</v>
      </c>
      <c r="J188" s="1" t="s">
        <v>18</v>
      </c>
      <c r="K188" s="1" t="s">
        <v>18</v>
      </c>
      <c r="L188" s="1" t="s">
        <v>18</v>
      </c>
      <c r="M188" s="2"/>
      <c r="N188" s="1" t="s">
        <v>596</v>
      </c>
      <c r="O188" s="1" t="s">
        <v>419</v>
      </c>
    </row>
    <row r="189" spans="1:15" x14ac:dyDescent="0.3">
      <c r="A189">
        <v>64</v>
      </c>
      <c r="B189">
        <v>8142</v>
      </c>
      <c r="C189" s="1" t="s">
        <v>597</v>
      </c>
      <c r="D189" s="1" t="s">
        <v>26</v>
      </c>
      <c r="E189">
        <v>8</v>
      </c>
      <c r="F189">
        <v>0</v>
      </c>
      <c r="G189">
        <v>2</v>
      </c>
      <c r="H189" s="1" t="s">
        <v>598</v>
      </c>
      <c r="I189" s="1" t="s">
        <v>18</v>
      </c>
      <c r="J189" s="1" t="s">
        <v>18</v>
      </c>
      <c r="K189" s="1" t="s">
        <v>18</v>
      </c>
      <c r="L189" s="1" t="s">
        <v>18</v>
      </c>
      <c r="M189" s="2"/>
      <c r="N189" s="1" t="s">
        <v>599</v>
      </c>
      <c r="O189" s="1" t="s">
        <v>419</v>
      </c>
    </row>
    <row r="190" spans="1:15" x14ac:dyDescent="0.3">
      <c r="A190">
        <v>65</v>
      </c>
      <c r="B190">
        <v>8192</v>
      </c>
      <c r="C190" s="1" t="s">
        <v>600</v>
      </c>
      <c r="D190" s="1" t="s">
        <v>76</v>
      </c>
      <c r="E190">
        <v>8</v>
      </c>
      <c r="F190">
        <v>0</v>
      </c>
      <c r="G190">
        <v>2</v>
      </c>
      <c r="H190" s="1" t="s">
        <v>601</v>
      </c>
      <c r="I190" s="1" t="s">
        <v>18</v>
      </c>
      <c r="J190" s="1" t="s">
        <v>18</v>
      </c>
      <c r="K190" s="1" t="s">
        <v>18</v>
      </c>
      <c r="L190" s="1" t="s">
        <v>18</v>
      </c>
      <c r="M190" s="2"/>
      <c r="N190" s="1" t="s">
        <v>602</v>
      </c>
      <c r="O190" s="1" t="s">
        <v>419</v>
      </c>
    </row>
    <row r="191" spans="1:15" x14ac:dyDescent="0.3">
      <c r="A191">
        <v>66</v>
      </c>
      <c r="B191">
        <v>8267</v>
      </c>
      <c r="C191" s="1" t="s">
        <v>603</v>
      </c>
      <c r="D191" s="1" t="s">
        <v>573</v>
      </c>
      <c r="E191">
        <v>8</v>
      </c>
      <c r="F191">
        <v>0</v>
      </c>
      <c r="G191">
        <v>2</v>
      </c>
      <c r="H191" s="1" t="s">
        <v>604</v>
      </c>
      <c r="I191" s="1" t="s">
        <v>18</v>
      </c>
      <c r="J191" s="1" t="s">
        <v>18</v>
      </c>
      <c r="K191" s="1" t="s">
        <v>18</v>
      </c>
      <c r="L191" s="1" t="s">
        <v>18</v>
      </c>
      <c r="M191" s="2"/>
      <c r="N191" s="1" t="s">
        <v>605</v>
      </c>
      <c r="O191" s="1" t="s">
        <v>419</v>
      </c>
    </row>
    <row r="192" spans="1:15" x14ac:dyDescent="0.3">
      <c r="A192">
        <v>67</v>
      </c>
      <c r="B192">
        <v>8186</v>
      </c>
      <c r="C192" s="1" t="s">
        <v>606</v>
      </c>
      <c r="D192" s="1" t="s">
        <v>16</v>
      </c>
      <c r="E192">
        <v>8</v>
      </c>
      <c r="F192">
        <v>0</v>
      </c>
      <c r="G192">
        <v>2</v>
      </c>
      <c r="H192" s="1" t="s">
        <v>607</v>
      </c>
      <c r="I192" s="1" t="s">
        <v>18</v>
      </c>
      <c r="J192" s="1" t="s">
        <v>18</v>
      </c>
      <c r="K192" s="1" t="s">
        <v>18</v>
      </c>
      <c r="L192" s="1" t="s">
        <v>18</v>
      </c>
      <c r="M192" s="2"/>
      <c r="N192" s="1" t="s">
        <v>608</v>
      </c>
      <c r="O192" s="1" t="s">
        <v>419</v>
      </c>
    </row>
    <row r="193" spans="1:15" x14ac:dyDescent="0.3">
      <c r="A193">
        <v>1</v>
      </c>
      <c r="B193">
        <v>8720</v>
      </c>
      <c r="C193" s="1" t="s">
        <v>609</v>
      </c>
      <c r="D193" s="1" t="s">
        <v>231</v>
      </c>
      <c r="E193">
        <v>8</v>
      </c>
      <c r="F193">
        <v>0</v>
      </c>
      <c r="G193">
        <v>1</v>
      </c>
      <c r="H193" s="1" t="s">
        <v>610</v>
      </c>
      <c r="I193" s="1" t="s">
        <v>18</v>
      </c>
      <c r="J193" s="1" t="s">
        <v>18</v>
      </c>
      <c r="K193" s="1" t="s">
        <v>18</v>
      </c>
      <c r="L193" s="1" t="s">
        <v>18</v>
      </c>
      <c r="M193" s="2"/>
      <c r="N193" s="1" t="s">
        <v>611</v>
      </c>
      <c r="O193" s="1" t="s">
        <v>612</v>
      </c>
    </row>
    <row r="194" spans="1:15" x14ac:dyDescent="0.3">
      <c r="A194">
        <v>2</v>
      </c>
      <c r="B194">
        <v>8752</v>
      </c>
      <c r="C194" s="1" t="s">
        <v>613</v>
      </c>
      <c r="D194" s="1" t="s">
        <v>26</v>
      </c>
      <c r="E194">
        <v>8</v>
      </c>
      <c r="F194">
        <v>0</v>
      </c>
      <c r="G194">
        <v>1</v>
      </c>
      <c r="H194" s="1" t="s">
        <v>614</v>
      </c>
      <c r="I194" s="1" t="s">
        <v>18</v>
      </c>
      <c r="J194" s="1" t="s">
        <v>18</v>
      </c>
      <c r="K194" s="1" t="s">
        <v>18</v>
      </c>
      <c r="L194" s="1" t="s">
        <v>18</v>
      </c>
      <c r="M194" s="2"/>
      <c r="N194" s="1" t="s">
        <v>615</v>
      </c>
      <c r="O194" s="1" t="s">
        <v>612</v>
      </c>
    </row>
    <row r="195" spans="1:15" x14ac:dyDescent="0.3">
      <c r="A195">
        <v>3</v>
      </c>
      <c r="B195">
        <v>8757</v>
      </c>
      <c r="C195" s="1" t="s">
        <v>616</v>
      </c>
      <c r="D195" s="1" t="s">
        <v>231</v>
      </c>
      <c r="E195">
        <v>8</v>
      </c>
      <c r="F195">
        <v>0</v>
      </c>
      <c r="G195">
        <v>1</v>
      </c>
      <c r="H195" s="1" t="s">
        <v>617</v>
      </c>
      <c r="I195" s="1" t="s">
        <v>18</v>
      </c>
      <c r="J195" s="1" t="s">
        <v>18</v>
      </c>
      <c r="K195" s="1" t="s">
        <v>18</v>
      </c>
      <c r="L195" s="1" t="s">
        <v>18</v>
      </c>
      <c r="M195" s="2"/>
      <c r="N195" s="1" t="s">
        <v>618</v>
      </c>
      <c r="O195" s="1" t="s">
        <v>612</v>
      </c>
    </row>
    <row r="196" spans="1:15" x14ac:dyDescent="0.3">
      <c r="A196">
        <v>4</v>
      </c>
      <c r="B196">
        <v>8712</v>
      </c>
      <c r="C196" s="1" t="s">
        <v>619</v>
      </c>
      <c r="D196" s="1" t="s">
        <v>167</v>
      </c>
      <c r="E196">
        <v>8</v>
      </c>
      <c r="F196">
        <v>0</v>
      </c>
      <c r="G196">
        <v>1</v>
      </c>
      <c r="H196" s="1" t="s">
        <v>23</v>
      </c>
      <c r="I196" s="1" t="s">
        <v>18</v>
      </c>
      <c r="J196" s="1" t="s">
        <v>18</v>
      </c>
      <c r="K196" s="1" t="s">
        <v>18</v>
      </c>
      <c r="L196" s="1" t="s">
        <v>18</v>
      </c>
      <c r="M196" s="2"/>
      <c r="N196" s="1" t="s">
        <v>620</v>
      </c>
      <c r="O196" s="1" t="s">
        <v>612</v>
      </c>
    </row>
    <row r="197" spans="1:15" x14ac:dyDescent="0.3">
      <c r="A197">
        <v>5</v>
      </c>
      <c r="B197">
        <v>8711</v>
      </c>
      <c r="C197" s="1" t="s">
        <v>621</v>
      </c>
      <c r="D197" s="1" t="s">
        <v>205</v>
      </c>
      <c r="E197">
        <v>8</v>
      </c>
      <c r="F197">
        <v>0</v>
      </c>
      <c r="G197">
        <v>1</v>
      </c>
      <c r="H197" s="1" t="s">
        <v>243</v>
      </c>
      <c r="I197" s="1" t="s">
        <v>18</v>
      </c>
      <c r="J197" s="1" t="s">
        <v>18</v>
      </c>
      <c r="K197" s="1" t="s">
        <v>18</v>
      </c>
      <c r="L197" s="1" t="s">
        <v>18</v>
      </c>
      <c r="M197" s="2"/>
      <c r="N197" s="1" t="s">
        <v>622</v>
      </c>
      <c r="O197" s="1" t="s">
        <v>612</v>
      </c>
    </row>
    <row r="198" spans="1:15" x14ac:dyDescent="0.3">
      <c r="A198">
        <v>6</v>
      </c>
      <c r="B198">
        <v>8753</v>
      </c>
      <c r="C198" s="1" t="s">
        <v>623</v>
      </c>
      <c r="D198" s="1" t="s">
        <v>26</v>
      </c>
      <c r="E198">
        <v>8</v>
      </c>
      <c r="F198">
        <v>0</v>
      </c>
      <c r="G198">
        <v>1</v>
      </c>
      <c r="H198" s="1" t="s">
        <v>27</v>
      </c>
      <c r="I198" s="1" t="s">
        <v>18</v>
      </c>
      <c r="J198" s="1" t="s">
        <v>18</v>
      </c>
      <c r="K198" s="1" t="s">
        <v>18</v>
      </c>
      <c r="L198" s="1" t="s">
        <v>18</v>
      </c>
      <c r="M198" s="2"/>
      <c r="N198" s="1" t="s">
        <v>624</v>
      </c>
      <c r="O198" s="1" t="s">
        <v>612</v>
      </c>
    </row>
    <row r="199" spans="1:15" x14ac:dyDescent="0.3">
      <c r="A199">
        <v>7</v>
      </c>
      <c r="B199">
        <v>8710</v>
      </c>
      <c r="C199" s="1" t="s">
        <v>625</v>
      </c>
      <c r="D199" s="1" t="s">
        <v>116</v>
      </c>
      <c r="E199">
        <v>8</v>
      </c>
      <c r="F199">
        <v>0</v>
      </c>
      <c r="G199">
        <v>1</v>
      </c>
      <c r="H199" s="1" t="s">
        <v>626</v>
      </c>
      <c r="I199" s="1" t="s">
        <v>18</v>
      </c>
      <c r="J199" s="1" t="s">
        <v>18</v>
      </c>
      <c r="K199" s="1" t="s">
        <v>18</v>
      </c>
      <c r="L199" s="1" t="s">
        <v>18</v>
      </c>
      <c r="M199" s="2"/>
      <c r="N199" s="1" t="s">
        <v>627</v>
      </c>
      <c r="O199" s="1" t="s">
        <v>612</v>
      </c>
    </row>
    <row r="200" spans="1:15" x14ac:dyDescent="0.3">
      <c r="A200">
        <v>8</v>
      </c>
      <c r="B200">
        <v>8754</v>
      </c>
      <c r="C200" s="1" t="s">
        <v>628</v>
      </c>
      <c r="D200" s="1" t="s">
        <v>144</v>
      </c>
      <c r="E200">
        <v>8</v>
      </c>
      <c r="F200">
        <v>0</v>
      </c>
      <c r="G200">
        <v>1</v>
      </c>
      <c r="H200" s="1" t="s">
        <v>531</v>
      </c>
      <c r="I200" s="1" t="s">
        <v>18</v>
      </c>
      <c r="J200" s="1" t="s">
        <v>18</v>
      </c>
      <c r="K200" s="1" t="s">
        <v>18</v>
      </c>
      <c r="L200" s="1" t="s">
        <v>18</v>
      </c>
      <c r="M200" s="2"/>
      <c r="N200" s="1" t="s">
        <v>629</v>
      </c>
      <c r="O200" s="1" t="s">
        <v>612</v>
      </c>
    </row>
    <row r="201" spans="1:15" x14ac:dyDescent="0.3">
      <c r="A201">
        <v>9</v>
      </c>
      <c r="B201">
        <v>8715</v>
      </c>
      <c r="C201" s="1" t="s">
        <v>630</v>
      </c>
      <c r="D201" s="1" t="s">
        <v>33</v>
      </c>
      <c r="E201">
        <v>8</v>
      </c>
      <c r="F201">
        <v>0</v>
      </c>
      <c r="G201">
        <v>1</v>
      </c>
      <c r="H201" s="1" t="s">
        <v>631</v>
      </c>
      <c r="I201" s="1" t="s">
        <v>18</v>
      </c>
      <c r="J201" s="1" t="s">
        <v>18</v>
      </c>
      <c r="K201" s="1" t="s">
        <v>18</v>
      </c>
      <c r="L201" s="1" t="s">
        <v>18</v>
      </c>
      <c r="M201" s="2"/>
      <c r="N201" s="1" t="s">
        <v>632</v>
      </c>
      <c r="O201" s="1" t="s">
        <v>612</v>
      </c>
    </row>
    <row r="202" spans="1:15" x14ac:dyDescent="0.3">
      <c r="A202">
        <v>10</v>
      </c>
      <c r="B202">
        <v>8738</v>
      </c>
      <c r="C202" s="1" t="s">
        <v>633</v>
      </c>
      <c r="D202" s="1" t="s">
        <v>61</v>
      </c>
      <c r="E202">
        <v>8</v>
      </c>
      <c r="F202">
        <v>0</v>
      </c>
      <c r="G202">
        <v>1</v>
      </c>
      <c r="H202" s="1" t="s">
        <v>634</v>
      </c>
      <c r="I202" s="1" t="s">
        <v>18</v>
      </c>
      <c r="J202" s="1" t="s">
        <v>18</v>
      </c>
      <c r="K202" s="1" t="s">
        <v>18</v>
      </c>
      <c r="L202" s="1" t="s">
        <v>18</v>
      </c>
      <c r="M202" s="2"/>
      <c r="N202" s="1" t="s">
        <v>635</v>
      </c>
      <c r="O202" s="1" t="s">
        <v>612</v>
      </c>
    </row>
    <row r="203" spans="1:15" x14ac:dyDescent="0.3">
      <c r="A203">
        <v>11</v>
      </c>
      <c r="B203">
        <v>8759</v>
      </c>
      <c r="C203" s="1" t="s">
        <v>636</v>
      </c>
      <c r="D203" s="1" t="s">
        <v>573</v>
      </c>
      <c r="E203">
        <v>8</v>
      </c>
      <c r="F203">
        <v>0</v>
      </c>
      <c r="G203">
        <v>1</v>
      </c>
      <c r="H203" s="1" t="s">
        <v>637</v>
      </c>
      <c r="I203" s="1" t="s">
        <v>18</v>
      </c>
      <c r="J203" s="1" t="s">
        <v>18</v>
      </c>
      <c r="K203" s="1" t="s">
        <v>18</v>
      </c>
      <c r="L203" s="1" t="s">
        <v>18</v>
      </c>
      <c r="M203" s="2"/>
      <c r="N203" s="1" t="s">
        <v>638</v>
      </c>
      <c r="O203" s="1" t="s">
        <v>612</v>
      </c>
    </row>
    <row r="204" spans="1:15" x14ac:dyDescent="0.3">
      <c r="A204">
        <v>12</v>
      </c>
      <c r="B204">
        <v>8716</v>
      </c>
      <c r="C204" s="1" t="s">
        <v>639</v>
      </c>
      <c r="D204" s="1" t="s">
        <v>33</v>
      </c>
      <c r="E204">
        <v>8</v>
      </c>
      <c r="F204">
        <v>0</v>
      </c>
      <c r="G204">
        <v>1</v>
      </c>
      <c r="H204" s="1" t="s">
        <v>640</v>
      </c>
      <c r="I204" s="1" t="s">
        <v>18</v>
      </c>
      <c r="J204" s="1" t="s">
        <v>18</v>
      </c>
      <c r="K204" s="1" t="s">
        <v>18</v>
      </c>
      <c r="L204" s="1" t="s">
        <v>18</v>
      </c>
      <c r="M204" s="2"/>
      <c r="N204" s="1" t="s">
        <v>641</v>
      </c>
      <c r="O204" s="1" t="s">
        <v>612</v>
      </c>
    </row>
    <row r="205" spans="1:15" x14ac:dyDescent="0.3">
      <c r="A205">
        <v>13</v>
      </c>
      <c r="B205">
        <v>8719</v>
      </c>
      <c r="C205" s="1" t="s">
        <v>642</v>
      </c>
      <c r="D205" s="1" t="s">
        <v>387</v>
      </c>
      <c r="E205">
        <v>8</v>
      </c>
      <c r="F205">
        <v>0</v>
      </c>
      <c r="G205">
        <v>1</v>
      </c>
      <c r="H205" s="1" t="s">
        <v>77</v>
      </c>
      <c r="I205" s="1" t="s">
        <v>18</v>
      </c>
      <c r="J205" s="1" t="s">
        <v>18</v>
      </c>
      <c r="K205" s="1" t="s">
        <v>18</v>
      </c>
      <c r="L205" s="1" t="s">
        <v>18</v>
      </c>
      <c r="M205" s="2"/>
      <c r="N205" s="1" t="s">
        <v>643</v>
      </c>
      <c r="O205" s="1" t="s">
        <v>612</v>
      </c>
    </row>
    <row r="206" spans="1:15" x14ac:dyDescent="0.3">
      <c r="A206">
        <v>14</v>
      </c>
      <c r="B206">
        <v>8749</v>
      </c>
      <c r="C206" s="1" t="s">
        <v>644</v>
      </c>
      <c r="D206" s="1" t="s">
        <v>105</v>
      </c>
      <c r="E206">
        <v>8</v>
      </c>
      <c r="F206">
        <v>0</v>
      </c>
      <c r="G206">
        <v>1</v>
      </c>
      <c r="H206" s="1" t="s">
        <v>170</v>
      </c>
      <c r="I206" s="1" t="s">
        <v>18</v>
      </c>
      <c r="J206" s="1" t="s">
        <v>18</v>
      </c>
      <c r="K206" s="1" t="s">
        <v>18</v>
      </c>
      <c r="L206" s="1" t="s">
        <v>18</v>
      </c>
      <c r="M206" s="2"/>
      <c r="N206" s="1" t="s">
        <v>645</v>
      </c>
      <c r="O206" s="1" t="s">
        <v>612</v>
      </c>
    </row>
    <row r="207" spans="1:15" x14ac:dyDescent="0.3">
      <c r="A207">
        <v>15</v>
      </c>
      <c r="B207">
        <v>8760</v>
      </c>
      <c r="C207" s="1" t="s">
        <v>646</v>
      </c>
      <c r="D207" s="1" t="s">
        <v>573</v>
      </c>
      <c r="E207">
        <v>8</v>
      </c>
      <c r="F207">
        <v>0</v>
      </c>
      <c r="G207">
        <v>1</v>
      </c>
      <c r="H207" s="1" t="s">
        <v>647</v>
      </c>
      <c r="I207" s="1" t="s">
        <v>18</v>
      </c>
      <c r="J207" s="1" t="s">
        <v>18</v>
      </c>
      <c r="K207" s="1" t="s">
        <v>18</v>
      </c>
      <c r="L207" s="1" t="s">
        <v>18</v>
      </c>
      <c r="M207" s="2"/>
      <c r="N207" s="1" t="s">
        <v>648</v>
      </c>
      <c r="O207" s="1" t="s">
        <v>612</v>
      </c>
    </row>
    <row r="208" spans="1:15" x14ac:dyDescent="0.3">
      <c r="A208">
        <v>16</v>
      </c>
      <c r="B208">
        <v>8733</v>
      </c>
      <c r="C208" s="1" t="s">
        <v>649</v>
      </c>
      <c r="D208" s="1" t="s">
        <v>16</v>
      </c>
      <c r="E208">
        <v>8</v>
      </c>
      <c r="F208">
        <v>0</v>
      </c>
      <c r="G208">
        <v>1</v>
      </c>
      <c r="H208" s="1" t="s">
        <v>650</v>
      </c>
      <c r="I208" s="1" t="s">
        <v>18</v>
      </c>
      <c r="J208" s="1" t="s">
        <v>18</v>
      </c>
      <c r="K208" s="1" t="s">
        <v>18</v>
      </c>
      <c r="L208" s="1" t="s">
        <v>18</v>
      </c>
      <c r="M208" s="2"/>
      <c r="N208" s="1" t="s">
        <v>651</v>
      </c>
      <c r="O208" s="1" t="s">
        <v>612</v>
      </c>
    </row>
    <row r="209" spans="1:15" x14ac:dyDescent="0.3">
      <c r="A209">
        <v>17</v>
      </c>
      <c r="B209">
        <v>8744</v>
      </c>
      <c r="C209" s="1" t="s">
        <v>652</v>
      </c>
      <c r="D209" s="1" t="s">
        <v>89</v>
      </c>
      <c r="E209">
        <v>8</v>
      </c>
      <c r="F209">
        <v>0</v>
      </c>
      <c r="G209">
        <v>1</v>
      </c>
      <c r="H209" s="1" t="s">
        <v>653</v>
      </c>
      <c r="I209" s="1" t="s">
        <v>18</v>
      </c>
      <c r="J209" s="1" t="s">
        <v>18</v>
      </c>
      <c r="K209" s="1" t="s">
        <v>18</v>
      </c>
      <c r="L209" s="1" t="s">
        <v>18</v>
      </c>
      <c r="M209" s="2"/>
      <c r="N209" s="1" t="s">
        <v>654</v>
      </c>
      <c r="O209" s="1" t="s">
        <v>612</v>
      </c>
    </row>
    <row r="210" spans="1:15" x14ac:dyDescent="0.3">
      <c r="A210">
        <v>18</v>
      </c>
      <c r="B210">
        <v>8705</v>
      </c>
      <c r="C210" s="1" t="s">
        <v>655</v>
      </c>
      <c r="D210" s="1" t="s">
        <v>656</v>
      </c>
      <c r="E210">
        <v>8</v>
      </c>
      <c r="F210">
        <v>0</v>
      </c>
      <c r="G210">
        <v>1</v>
      </c>
      <c r="H210" s="1" t="s">
        <v>657</v>
      </c>
      <c r="I210" s="1" t="s">
        <v>18</v>
      </c>
      <c r="J210" s="1" t="s">
        <v>18</v>
      </c>
      <c r="K210" s="1" t="s">
        <v>18</v>
      </c>
      <c r="L210" s="1" t="s">
        <v>18</v>
      </c>
      <c r="M210" s="2"/>
      <c r="N210" s="1" t="s">
        <v>658</v>
      </c>
      <c r="O210" s="1" t="s">
        <v>612</v>
      </c>
    </row>
    <row r="211" spans="1:15" x14ac:dyDescent="0.3">
      <c r="A211">
        <v>1</v>
      </c>
      <c r="B211">
        <v>9135</v>
      </c>
      <c r="C211" s="1" t="s">
        <v>659</v>
      </c>
      <c r="D211" s="1" t="s">
        <v>57</v>
      </c>
      <c r="E211">
        <v>9</v>
      </c>
      <c r="F211">
        <v>500</v>
      </c>
      <c r="G211">
        <v>1</v>
      </c>
      <c r="H211" s="1" t="s">
        <v>660</v>
      </c>
      <c r="I211" s="1" t="s">
        <v>661</v>
      </c>
      <c r="J211" s="1" t="s">
        <v>18</v>
      </c>
      <c r="K211" s="1" t="s">
        <v>18</v>
      </c>
      <c r="L211" s="1" t="s">
        <v>18</v>
      </c>
      <c r="M211" s="2"/>
      <c r="N211" s="1" t="s">
        <v>662</v>
      </c>
      <c r="O211" s="1" t="s">
        <v>663</v>
      </c>
    </row>
    <row r="212" spans="1:15" x14ac:dyDescent="0.3">
      <c r="A212">
        <v>2</v>
      </c>
      <c r="B212">
        <v>9093</v>
      </c>
      <c r="C212" s="1" t="s">
        <v>664</v>
      </c>
      <c r="D212" s="1" t="s">
        <v>255</v>
      </c>
      <c r="E212">
        <v>9</v>
      </c>
      <c r="F212">
        <v>490</v>
      </c>
      <c r="G212">
        <v>1</v>
      </c>
      <c r="H212" s="1" t="s">
        <v>665</v>
      </c>
      <c r="I212" s="1" t="s">
        <v>666</v>
      </c>
      <c r="J212" s="1" t="s">
        <v>18</v>
      </c>
      <c r="K212" s="1" t="s">
        <v>18</v>
      </c>
      <c r="L212" s="1" t="s">
        <v>18</v>
      </c>
      <c r="M212" s="2"/>
      <c r="N212" s="1" t="s">
        <v>667</v>
      </c>
      <c r="O212" s="1" t="s">
        <v>663</v>
      </c>
    </row>
    <row r="213" spans="1:15" x14ac:dyDescent="0.3">
      <c r="A213">
        <v>3</v>
      </c>
      <c r="B213">
        <v>9087</v>
      </c>
      <c r="C213" s="1" t="s">
        <v>668</v>
      </c>
      <c r="D213" s="1" t="s">
        <v>89</v>
      </c>
      <c r="E213">
        <v>9</v>
      </c>
      <c r="F213">
        <v>481</v>
      </c>
      <c r="G213">
        <v>1</v>
      </c>
      <c r="H213" s="1" t="s">
        <v>669</v>
      </c>
      <c r="I213" s="1" t="s">
        <v>670</v>
      </c>
      <c r="J213" s="1" t="s">
        <v>18</v>
      </c>
      <c r="K213" s="1" t="s">
        <v>18</v>
      </c>
      <c r="L213" s="1" t="s">
        <v>18</v>
      </c>
      <c r="M213" s="2"/>
      <c r="N213" s="1" t="s">
        <v>671</v>
      </c>
      <c r="O213" s="1" t="s">
        <v>663</v>
      </c>
    </row>
    <row r="214" spans="1:15" x14ac:dyDescent="0.3">
      <c r="A214">
        <v>4</v>
      </c>
      <c r="B214">
        <v>9029</v>
      </c>
      <c r="C214" s="1" t="s">
        <v>672</v>
      </c>
      <c r="D214" s="1" t="s">
        <v>255</v>
      </c>
      <c r="E214">
        <v>9</v>
      </c>
      <c r="F214">
        <v>472</v>
      </c>
      <c r="G214">
        <v>1</v>
      </c>
      <c r="H214" s="1" t="s">
        <v>442</v>
      </c>
      <c r="I214" s="1" t="s">
        <v>673</v>
      </c>
      <c r="J214" s="1" t="s">
        <v>18</v>
      </c>
      <c r="K214" s="1" t="s">
        <v>18</v>
      </c>
      <c r="L214" s="1" t="s">
        <v>18</v>
      </c>
      <c r="M214" s="2"/>
      <c r="N214" s="1" t="s">
        <v>674</v>
      </c>
      <c r="O214" s="1" t="s">
        <v>663</v>
      </c>
    </row>
    <row r="215" spans="1:15" x14ac:dyDescent="0.3">
      <c r="A215">
        <v>5</v>
      </c>
      <c r="B215">
        <v>9037</v>
      </c>
      <c r="C215" s="1" t="s">
        <v>675</v>
      </c>
      <c r="D215" s="1" t="s">
        <v>76</v>
      </c>
      <c r="E215">
        <v>9</v>
      </c>
      <c r="F215">
        <v>464</v>
      </c>
      <c r="G215">
        <v>1</v>
      </c>
      <c r="H215" s="1" t="s">
        <v>676</v>
      </c>
      <c r="I215" s="1" t="s">
        <v>677</v>
      </c>
      <c r="J215" s="1" t="s">
        <v>18</v>
      </c>
      <c r="K215" s="1" t="s">
        <v>18</v>
      </c>
      <c r="L215" s="1" t="s">
        <v>18</v>
      </c>
      <c r="M215" s="2"/>
      <c r="N215" s="1" t="s">
        <v>678</v>
      </c>
      <c r="O215" s="1" t="s">
        <v>663</v>
      </c>
    </row>
    <row r="216" spans="1:15" x14ac:dyDescent="0.3">
      <c r="A216">
        <v>6</v>
      </c>
      <c r="B216">
        <v>9133</v>
      </c>
      <c r="C216" s="1" t="s">
        <v>679</v>
      </c>
      <c r="D216" s="1" t="s">
        <v>57</v>
      </c>
      <c r="E216">
        <v>9</v>
      </c>
      <c r="F216">
        <v>456</v>
      </c>
      <c r="G216">
        <v>1</v>
      </c>
      <c r="H216" s="1" t="s">
        <v>680</v>
      </c>
      <c r="I216" s="1" t="s">
        <v>681</v>
      </c>
      <c r="J216" s="1" t="s">
        <v>18</v>
      </c>
      <c r="K216" s="1" t="s">
        <v>18</v>
      </c>
      <c r="L216" s="1" t="s">
        <v>18</v>
      </c>
      <c r="M216" s="2"/>
      <c r="N216" s="1" t="s">
        <v>682</v>
      </c>
      <c r="O216" s="1" t="s">
        <v>663</v>
      </c>
    </row>
    <row r="217" spans="1:15" x14ac:dyDescent="0.3">
      <c r="A217">
        <v>7</v>
      </c>
      <c r="B217">
        <v>9102</v>
      </c>
      <c r="C217" s="1" t="s">
        <v>683</v>
      </c>
      <c r="D217" s="1" t="s">
        <v>105</v>
      </c>
      <c r="E217">
        <v>9</v>
      </c>
      <c r="F217">
        <v>448</v>
      </c>
      <c r="G217">
        <v>1</v>
      </c>
      <c r="H217" s="1" t="s">
        <v>684</v>
      </c>
      <c r="I217" s="1" t="s">
        <v>685</v>
      </c>
      <c r="J217" s="1" t="s">
        <v>18</v>
      </c>
      <c r="K217" s="1" t="s">
        <v>18</v>
      </c>
      <c r="L217" s="1" t="s">
        <v>18</v>
      </c>
      <c r="M217" s="2"/>
      <c r="N217" s="1" t="s">
        <v>686</v>
      </c>
      <c r="O217" s="1" t="s">
        <v>663</v>
      </c>
    </row>
    <row r="218" spans="1:15" x14ac:dyDescent="0.3">
      <c r="A218">
        <v>8</v>
      </c>
      <c r="B218">
        <v>9038</v>
      </c>
      <c r="C218" s="1" t="s">
        <v>687</v>
      </c>
      <c r="D218" s="1" t="s">
        <v>76</v>
      </c>
      <c r="E218">
        <v>9</v>
      </c>
      <c r="F218">
        <v>441</v>
      </c>
      <c r="G218">
        <v>1</v>
      </c>
      <c r="H218" s="1" t="s">
        <v>688</v>
      </c>
      <c r="I218" s="1" t="s">
        <v>689</v>
      </c>
      <c r="J218" s="1" t="s">
        <v>18</v>
      </c>
      <c r="K218" s="1" t="s">
        <v>18</v>
      </c>
      <c r="L218" s="1" t="s">
        <v>18</v>
      </c>
      <c r="M218" s="2"/>
      <c r="N218" s="1" t="s">
        <v>690</v>
      </c>
      <c r="O218" s="1" t="s">
        <v>663</v>
      </c>
    </row>
    <row r="219" spans="1:15" x14ac:dyDescent="0.3">
      <c r="A219">
        <v>9</v>
      </c>
      <c r="B219">
        <v>9064</v>
      </c>
      <c r="C219" s="1" t="s">
        <v>691</v>
      </c>
      <c r="D219" s="1" t="s">
        <v>26</v>
      </c>
      <c r="E219">
        <v>9</v>
      </c>
      <c r="F219">
        <v>434</v>
      </c>
      <c r="G219">
        <v>1</v>
      </c>
      <c r="H219" s="1" t="s">
        <v>692</v>
      </c>
      <c r="I219" s="1" t="s">
        <v>693</v>
      </c>
      <c r="J219" s="1" t="s">
        <v>18</v>
      </c>
      <c r="K219" s="1" t="s">
        <v>18</v>
      </c>
      <c r="L219" s="1" t="s">
        <v>18</v>
      </c>
      <c r="M219" s="2"/>
      <c r="N219" s="1" t="s">
        <v>694</v>
      </c>
      <c r="O219" s="1" t="s">
        <v>663</v>
      </c>
    </row>
    <row r="220" spans="1:15" x14ac:dyDescent="0.3">
      <c r="A220">
        <v>10</v>
      </c>
      <c r="B220">
        <v>9110</v>
      </c>
      <c r="C220" s="1" t="s">
        <v>695</v>
      </c>
      <c r="D220" s="1" t="s">
        <v>61</v>
      </c>
      <c r="E220">
        <v>9</v>
      </c>
      <c r="F220">
        <v>427</v>
      </c>
      <c r="G220">
        <v>1</v>
      </c>
      <c r="H220" s="1" t="s">
        <v>696</v>
      </c>
      <c r="I220" s="1" t="s">
        <v>243</v>
      </c>
      <c r="J220" s="1" t="s">
        <v>18</v>
      </c>
      <c r="K220" s="1" t="s">
        <v>18</v>
      </c>
      <c r="L220" s="1" t="s">
        <v>18</v>
      </c>
      <c r="M220" s="2"/>
      <c r="N220" s="1" t="s">
        <v>697</v>
      </c>
      <c r="O220" s="1" t="s">
        <v>663</v>
      </c>
    </row>
    <row r="221" spans="1:15" x14ac:dyDescent="0.3">
      <c r="A221">
        <v>11</v>
      </c>
      <c r="B221">
        <v>9033</v>
      </c>
      <c r="C221" s="1" t="s">
        <v>698</v>
      </c>
      <c r="D221" s="1" t="s">
        <v>76</v>
      </c>
      <c r="E221">
        <v>9</v>
      </c>
      <c r="F221">
        <v>420</v>
      </c>
      <c r="G221">
        <v>1</v>
      </c>
      <c r="H221" s="1" t="s">
        <v>699</v>
      </c>
      <c r="I221" s="1" t="s">
        <v>700</v>
      </c>
      <c r="J221" s="1" t="s">
        <v>18</v>
      </c>
      <c r="K221" s="1" t="s">
        <v>18</v>
      </c>
      <c r="L221" s="1" t="s">
        <v>18</v>
      </c>
      <c r="M221" s="2"/>
      <c r="N221" s="1" t="s">
        <v>701</v>
      </c>
      <c r="O221" s="1" t="s">
        <v>663</v>
      </c>
    </row>
    <row r="222" spans="1:15" x14ac:dyDescent="0.3">
      <c r="A222">
        <v>12</v>
      </c>
      <c r="B222">
        <v>9094</v>
      </c>
      <c r="C222" s="1" t="s">
        <v>702</v>
      </c>
      <c r="D222" s="1" t="s">
        <v>76</v>
      </c>
      <c r="E222">
        <v>9</v>
      </c>
      <c r="F222">
        <v>414</v>
      </c>
      <c r="G222">
        <v>1</v>
      </c>
      <c r="H222" s="1" t="s">
        <v>703</v>
      </c>
      <c r="I222" s="1" t="s">
        <v>704</v>
      </c>
      <c r="J222" s="1" t="s">
        <v>18</v>
      </c>
      <c r="K222" s="1" t="s">
        <v>18</v>
      </c>
      <c r="L222" s="1" t="s">
        <v>18</v>
      </c>
      <c r="M222" s="2"/>
      <c r="N222" s="1" t="s">
        <v>705</v>
      </c>
      <c r="O222" s="1" t="s">
        <v>663</v>
      </c>
    </row>
    <row r="223" spans="1:15" x14ac:dyDescent="0.3">
      <c r="A223">
        <v>13</v>
      </c>
      <c r="B223">
        <v>9023</v>
      </c>
      <c r="C223" s="1" t="s">
        <v>706</v>
      </c>
      <c r="D223" s="1" t="s">
        <v>16</v>
      </c>
      <c r="E223">
        <v>9</v>
      </c>
      <c r="F223">
        <v>408</v>
      </c>
      <c r="G223">
        <v>1</v>
      </c>
      <c r="H223" s="1" t="s">
        <v>707</v>
      </c>
      <c r="I223" s="1" t="s">
        <v>708</v>
      </c>
      <c r="J223" s="1" t="s">
        <v>18</v>
      </c>
      <c r="K223" s="1" t="s">
        <v>18</v>
      </c>
      <c r="L223" s="1" t="s">
        <v>18</v>
      </c>
      <c r="M223" s="2"/>
      <c r="N223" s="1" t="s">
        <v>709</v>
      </c>
      <c r="O223" s="1" t="s">
        <v>663</v>
      </c>
    </row>
    <row r="224" spans="1:15" x14ac:dyDescent="0.3">
      <c r="A224">
        <v>14</v>
      </c>
      <c r="B224">
        <v>9058</v>
      </c>
      <c r="C224" s="1" t="s">
        <v>710</v>
      </c>
      <c r="D224" s="1" t="s">
        <v>105</v>
      </c>
      <c r="E224">
        <v>9</v>
      </c>
      <c r="F224">
        <v>402</v>
      </c>
      <c r="G224">
        <v>1</v>
      </c>
      <c r="H224" s="1" t="s">
        <v>711</v>
      </c>
      <c r="I224" s="1" t="s">
        <v>712</v>
      </c>
      <c r="J224" s="1" t="s">
        <v>18</v>
      </c>
      <c r="K224" s="1" t="s">
        <v>18</v>
      </c>
      <c r="L224" s="1" t="s">
        <v>18</v>
      </c>
      <c r="M224" s="2"/>
      <c r="N224" s="1" t="s">
        <v>713</v>
      </c>
      <c r="O224" s="1" t="s">
        <v>663</v>
      </c>
    </row>
    <row r="225" spans="1:15" x14ac:dyDescent="0.3">
      <c r="A225">
        <v>15</v>
      </c>
      <c r="B225">
        <v>9022</v>
      </c>
      <c r="C225" s="1" t="s">
        <v>714</v>
      </c>
      <c r="D225" s="1" t="s">
        <v>89</v>
      </c>
      <c r="E225">
        <v>9</v>
      </c>
      <c r="F225">
        <v>396</v>
      </c>
      <c r="G225">
        <v>1</v>
      </c>
      <c r="H225" s="1" t="s">
        <v>715</v>
      </c>
      <c r="I225" s="1" t="s">
        <v>294</v>
      </c>
      <c r="J225" s="1" t="s">
        <v>18</v>
      </c>
      <c r="K225" s="1" t="s">
        <v>18</v>
      </c>
      <c r="L225" s="1" t="s">
        <v>18</v>
      </c>
      <c r="M225" s="2"/>
      <c r="N225" s="1" t="s">
        <v>716</v>
      </c>
      <c r="O225" s="1" t="s">
        <v>663</v>
      </c>
    </row>
    <row r="226" spans="1:15" x14ac:dyDescent="0.3">
      <c r="A226">
        <v>16</v>
      </c>
      <c r="B226">
        <v>9055</v>
      </c>
      <c r="C226" s="1" t="s">
        <v>717</v>
      </c>
      <c r="D226" s="1" t="s">
        <v>105</v>
      </c>
      <c r="E226">
        <v>9</v>
      </c>
      <c r="F226">
        <v>390</v>
      </c>
      <c r="G226">
        <v>1</v>
      </c>
      <c r="H226" s="1" t="s">
        <v>509</v>
      </c>
      <c r="I226" s="1" t="s">
        <v>718</v>
      </c>
      <c r="J226" s="1" t="s">
        <v>18</v>
      </c>
      <c r="K226" s="1" t="s">
        <v>18</v>
      </c>
      <c r="L226" s="1" t="s">
        <v>18</v>
      </c>
      <c r="M226" s="2"/>
      <c r="N226" s="1" t="s">
        <v>719</v>
      </c>
      <c r="O226" s="1" t="s">
        <v>663</v>
      </c>
    </row>
    <row r="227" spans="1:15" x14ac:dyDescent="0.3">
      <c r="A227">
        <v>17</v>
      </c>
      <c r="B227">
        <v>9032</v>
      </c>
      <c r="C227" s="1" t="s">
        <v>720</v>
      </c>
      <c r="D227" s="1" t="s">
        <v>76</v>
      </c>
      <c r="E227">
        <v>9</v>
      </c>
      <c r="F227">
        <v>385</v>
      </c>
      <c r="G227">
        <v>1</v>
      </c>
      <c r="H227" s="1" t="s">
        <v>721</v>
      </c>
      <c r="I227" s="1" t="s">
        <v>722</v>
      </c>
      <c r="J227" s="1" t="s">
        <v>18</v>
      </c>
      <c r="K227" s="1" t="s">
        <v>18</v>
      </c>
      <c r="L227" s="1" t="s">
        <v>18</v>
      </c>
      <c r="M227" s="2"/>
      <c r="N227" s="1" t="s">
        <v>723</v>
      </c>
      <c r="O227" s="1" t="s">
        <v>663</v>
      </c>
    </row>
    <row r="228" spans="1:15" x14ac:dyDescent="0.3">
      <c r="A228">
        <v>18</v>
      </c>
      <c r="B228">
        <v>9057</v>
      </c>
      <c r="C228" s="1" t="s">
        <v>724</v>
      </c>
      <c r="D228" s="1" t="s">
        <v>105</v>
      </c>
      <c r="E228">
        <v>9</v>
      </c>
      <c r="F228">
        <v>380</v>
      </c>
      <c r="G228">
        <v>1</v>
      </c>
      <c r="H228" s="1" t="s">
        <v>725</v>
      </c>
      <c r="I228" s="1" t="s">
        <v>726</v>
      </c>
      <c r="J228" s="1" t="s">
        <v>18</v>
      </c>
      <c r="K228" s="1" t="s">
        <v>18</v>
      </c>
      <c r="L228" s="1" t="s">
        <v>18</v>
      </c>
      <c r="M228" s="2"/>
      <c r="N228" s="1" t="s">
        <v>727</v>
      </c>
      <c r="O228" s="1" t="s">
        <v>663</v>
      </c>
    </row>
    <row r="229" spans="1:15" x14ac:dyDescent="0.3">
      <c r="A229">
        <v>19</v>
      </c>
      <c r="B229">
        <v>9056</v>
      </c>
      <c r="C229" s="1" t="s">
        <v>728</v>
      </c>
      <c r="D229" s="1" t="s">
        <v>105</v>
      </c>
      <c r="E229">
        <v>9</v>
      </c>
      <c r="F229">
        <v>375</v>
      </c>
      <c r="G229">
        <v>1</v>
      </c>
      <c r="H229" s="1" t="s">
        <v>729</v>
      </c>
      <c r="I229" s="1" t="s">
        <v>294</v>
      </c>
      <c r="J229" s="1" t="s">
        <v>18</v>
      </c>
      <c r="K229" s="1" t="s">
        <v>18</v>
      </c>
      <c r="L229" s="1" t="s">
        <v>18</v>
      </c>
      <c r="M229" s="2"/>
      <c r="N229" s="1" t="s">
        <v>730</v>
      </c>
      <c r="O229" s="1" t="s">
        <v>663</v>
      </c>
    </row>
    <row r="230" spans="1:15" x14ac:dyDescent="0.3">
      <c r="A230">
        <v>20</v>
      </c>
      <c r="B230">
        <v>9065</v>
      </c>
      <c r="C230" s="1" t="s">
        <v>731</v>
      </c>
      <c r="D230" s="1" t="s">
        <v>61</v>
      </c>
      <c r="E230">
        <v>9</v>
      </c>
      <c r="F230">
        <v>370</v>
      </c>
      <c r="G230">
        <v>1</v>
      </c>
      <c r="H230" s="1" t="s">
        <v>30</v>
      </c>
      <c r="I230" s="1" t="s">
        <v>732</v>
      </c>
      <c r="J230" s="1" t="s">
        <v>18</v>
      </c>
      <c r="K230" s="1" t="s">
        <v>18</v>
      </c>
      <c r="L230" s="1" t="s">
        <v>18</v>
      </c>
      <c r="M230" s="2"/>
      <c r="N230" s="1" t="s">
        <v>733</v>
      </c>
      <c r="O230" s="1" t="s">
        <v>663</v>
      </c>
    </row>
    <row r="231" spans="1:15" x14ac:dyDescent="0.3">
      <c r="A231">
        <v>21</v>
      </c>
      <c r="B231">
        <v>9039</v>
      </c>
      <c r="C231" s="1" t="s">
        <v>734</v>
      </c>
      <c r="D231" s="1" t="s">
        <v>76</v>
      </c>
      <c r="E231">
        <v>9</v>
      </c>
      <c r="F231">
        <v>365</v>
      </c>
      <c r="G231">
        <v>1</v>
      </c>
      <c r="H231" s="1" t="s">
        <v>278</v>
      </c>
      <c r="I231" s="1" t="s">
        <v>735</v>
      </c>
      <c r="J231" s="1" t="s">
        <v>18</v>
      </c>
      <c r="K231" s="1" t="s">
        <v>18</v>
      </c>
      <c r="L231" s="1" t="s">
        <v>18</v>
      </c>
      <c r="M231" s="2"/>
      <c r="N231" s="1" t="s">
        <v>736</v>
      </c>
      <c r="O231" s="1" t="s">
        <v>663</v>
      </c>
    </row>
    <row r="232" spans="1:15" x14ac:dyDescent="0.3">
      <c r="A232">
        <v>22</v>
      </c>
      <c r="B232">
        <v>9036</v>
      </c>
      <c r="C232" s="1" t="s">
        <v>737</v>
      </c>
      <c r="D232" s="1" t="s">
        <v>76</v>
      </c>
      <c r="E232">
        <v>9</v>
      </c>
      <c r="F232">
        <v>360</v>
      </c>
      <c r="G232">
        <v>1</v>
      </c>
      <c r="H232" s="1" t="s">
        <v>738</v>
      </c>
      <c r="I232" s="1" t="s">
        <v>739</v>
      </c>
      <c r="J232" s="1" t="s">
        <v>18</v>
      </c>
      <c r="K232" s="1" t="s">
        <v>18</v>
      </c>
      <c r="L232" s="1" t="s">
        <v>18</v>
      </c>
      <c r="M232" s="2"/>
      <c r="N232" s="1" t="s">
        <v>740</v>
      </c>
      <c r="O232" s="1" t="s">
        <v>663</v>
      </c>
    </row>
    <row r="233" spans="1:15" x14ac:dyDescent="0.3">
      <c r="A233">
        <v>23</v>
      </c>
      <c r="B233">
        <v>9025</v>
      </c>
      <c r="C233" s="1" t="s">
        <v>741</v>
      </c>
      <c r="D233" s="1" t="s">
        <v>16</v>
      </c>
      <c r="E233">
        <v>9</v>
      </c>
      <c r="F233">
        <v>356</v>
      </c>
      <c r="G233">
        <v>1</v>
      </c>
      <c r="H233" s="1" t="s">
        <v>47</v>
      </c>
      <c r="I233" s="1" t="s">
        <v>558</v>
      </c>
      <c r="J233" s="1" t="s">
        <v>18</v>
      </c>
      <c r="K233" s="1" t="s">
        <v>18</v>
      </c>
      <c r="L233" s="1" t="s">
        <v>18</v>
      </c>
      <c r="M233" s="2"/>
      <c r="N233" s="1" t="s">
        <v>742</v>
      </c>
      <c r="O233" s="1" t="s">
        <v>663</v>
      </c>
    </row>
    <row r="234" spans="1:15" x14ac:dyDescent="0.3">
      <c r="A234">
        <v>24</v>
      </c>
      <c r="B234">
        <v>9091</v>
      </c>
      <c r="C234" s="1" t="s">
        <v>743</v>
      </c>
      <c r="D234" s="1" t="s">
        <v>16</v>
      </c>
      <c r="E234">
        <v>9</v>
      </c>
      <c r="F234">
        <v>352</v>
      </c>
      <c r="G234">
        <v>1</v>
      </c>
      <c r="H234" s="1" t="s">
        <v>744</v>
      </c>
      <c r="I234" s="1" t="s">
        <v>745</v>
      </c>
      <c r="J234" s="1" t="s">
        <v>18</v>
      </c>
      <c r="K234" s="1" t="s">
        <v>18</v>
      </c>
      <c r="L234" s="1" t="s">
        <v>18</v>
      </c>
      <c r="M234" s="2"/>
      <c r="N234" s="1" t="s">
        <v>746</v>
      </c>
      <c r="O234" s="1" t="s">
        <v>663</v>
      </c>
    </row>
    <row r="235" spans="1:15" x14ac:dyDescent="0.3">
      <c r="A235">
        <v>25</v>
      </c>
      <c r="B235">
        <v>9028</v>
      </c>
      <c r="C235" s="1" t="s">
        <v>747</v>
      </c>
      <c r="D235" s="1" t="s">
        <v>16</v>
      </c>
      <c r="E235">
        <v>9</v>
      </c>
      <c r="F235">
        <v>348</v>
      </c>
      <c r="G235">
        <v>1</v>
      </c>
      <c r="H235" s="1" t="s">
        <v>738</v>
      </c>
      <c r="I235" s="1" t="s">
        <v>748</v>
      </c>
      <c r="J235" s="1" t="s">
        <v>18</v>
      </c>
      <c r="K235" s="1" t="s">
        <v>18</v>
      </c>
      <c r="L235" s="1" t="s">
        <v>18</v>
      </c>
      <c r="M235" s="2"/>
      <c r="N235" s="1" t="s">
        <v>749</v>
      </c>
      <c r="O235" s="1" t="s">
        <v>663</v>
      </c>
    </row>
    <row r="236" spans="1:15" x14ac:dyDescent="0.3">
      <c r="A236">
        <v>26</v>
      </c>
      <c r="B236">
        <v>9124</v>
      </c>
      <c r="C236" s="1" t="s">
        <v>750</v>
      </c>
      <c r="D236" s="1" t="s">
        <v>105</v>
      </c>
      <c r="E236">
        <v>9</v>
      </c>
      <c r="F236">
        <v>344</v>
      </c>
      <c r="G236">
        <v>1</v>
      </c>
      <c r="H236" s="1" t="s">
        <v>751</v>
      </c>
      <c r="I236" s="1" t="s">
        <v>752</v>
      </c>
      <c r="J236" s="1" t="s">
        <v>18</v>
      </c>
      <c r="K236" s="1" t="s">
        <v>18</v>
      </c>
      <c r="L236" s="1" t="s">
        <v>18</v>
      </c>
      <c r="M236" s="2"/>
      <c r="N236" s="1" t="s">
        <v>753</v>
      </c>
      <c r="O236" s="1" t="s">
        <v>663</v>
      </c>
    </row>
    <row r="237" spans="1:15" x14ac:dyDescent="0.3">
      <c r="A237">
        <v>27</v>
      </c>
      <c r="B237">
        <v>9024</v>
      </c>
      <c r="C237" s="1" t="s">
        <v>754</v>
      </c>
      <c r="D237" s="1" t="s">
        <v>16</v>
      </c>
      <c r="E237">
        <v>9</v>
      </c>
      <c r="F237">
        <v>340</v>
      </c>
      <c r="G237">
        <v>1</v>
      </c>
      <c r="H237" s="1" t="s">
        <v>755</v>
      </c>
      <c r="I237" s="1" t="s">
        <v>756</v>
      </c>
      <c r="J237" s="1" t="s">
        <v>18</v>
      </c>
      <c r="K237" s="1" t="s">
        <v>18</v>
      </c>
      <c r="L237" s="1" t="s">
        <v>18</v>
      </c>
      <c r="M237" s="2"/>
      <c r="N237" s="1" t="s">
        <v>757</v>
      </c>
      <c r="O237" s="1" t="s">
        <v>663</v>
      </c>
    </row>
    <row r="238" spans="1:15" x14ac:dyDescent="0.3">
      <c r="A238">
        <v>28</v>
      </c>
      <c r="B238">
        <v>9012</v>
      </c>
      <c r="C238" s="1" t="s">
        <v>758</v>
      </c>
      <c r="D238" s="1" t="s">
        <v>187</v>
      </c>
      <c r="E238">
        <v>9</v>
      </c>
      <c r="F238">
        <v>336</v>
      </c>
      <c r="G238">
        <v>1</v>
      </c>
      <c r="H238" s="1" t="s">
        <v>759</v>
      </c>
      <c r="I238" s="1" t="s">
        <v>760</v>
      </c>
      <c r="J238" s="1" t="s">
        <v>18</v>
      </c>
      <c r="K238" s="1" t="s">
        <v>18</v>
      </c>
      <c r="L238" s="1" t="s">
        <v>18</v>
      </c>
      <c r="M238" s="2"/>
      <c r="N238" s="1" t="s">
        <v>761</v>
      </c>
      <c r="O238" s="1" t="s">
        <v>663</v>
      </c>
    </row>
    <row r="239" spans="1:15" x14ac:dyDescent="0.3">
      <c r="A239">
        <v>29</v>
      </c>
      <c r="B239">
        <v>9079</v>
      </c>
      <c r="C239" s="1" t="s">
        <v>762</v>
      </c>
      <c r="D239" s="1" t="s">
        <v>481</v>
      </c>
      <c r="E239">
        <v>9</v>
      </c>
      <c r="F239">
        <v>332</v>
      </c>
      <c r="G239">
        <v>1</v>
      </c>
      <c r="H239" s="1" t="s">
        <v>763</v>
      </c>
      <c r="I239" s="1" t="s">
        <v>764</v>
      </c>
      <c r="J239" s="1" t="s">
        <v>18</v>
      </c>
      <c r="K239" s="1" t="s">
        <v>18</v>
      </c>
      <c r="L239" s="1" t="s">
        <v>18</v>
      </c>
      <c r="M239" s="2"/>
      <c r="N239" s="1" t="s">
        <v>765</v>
      </c>
      <c r="O239" s="1" t="s">
        <v>663</v>
      </c>
    </row>
    <row r="240" spans="1:15" x14ac:dyDescent="0.3">
      <c r="A240">
        <v>30</v>
      </c>
      <c r="B240">
        <v>9031</v>
      </c>
      <c r="C240" s="1" t="s">
        <v>766</v>
      </c>
      <c r="D240" s="1" t="s">
        <v>76</v>
      </c>
      <c r="E240">
        <v>9</v>
      </c>
      <c r="F240">
        <v>329</v>
      </c>
      <c r="G240">
        <v>1</v>
      </c>
      <c r="H240" s="1" t="s">
        <v>767</v>
      </c>
      <c r="I240" s="1" t="s">
        <v>768</v>
      </c>
      <c r="J240" s="1" t="s">
        <v>18</v>
      </c>
      <c r="K240" s="1" t="s">
        <v>18</v>
      </c>
      <c r="L240" s="1" t="s">
        <v>18</v>
      </c>
      <c r="M240" s="2"/>
      <c r="N240" s="1" t="s">
        <v>769</v>
      </c>
      <c r="O240" s="1" t="s">
        <v>663</v>
      </c>
    </row>
    <row r="241" spans="1:15" x14ac:dyDescent="0.3">
      <c r="A241">
        <v>31</v>
      </c>
      <c r="B241">
        <v>9034</v>
      </c>
      <c r="C241" s="1" t="s">
        <v>770</v>
      </c>
      <c r="D241" s="1" t="s">
        <v>76</v>
      </c>
      <c r="E241">
        <v>9</v>
      </c>
      <c r="F241">
        <v>326</v>
      </c>
      <c r="G241">
        <v>1</v>
      </c>
      <c r="H241" s="1" t="s">
        <v>391</v>
      </c>
      <c r="I241" s="1" t="s">
        <v>771</v>
      </c>
      <c r="J241" s="1" t="s">
        <v>18</v>
      </c>
      <c r="K241" s="1" t="s">
        <v>18</v>
      </c>
      <c r="L241" s="1" t="s">
        <v>18</v>
      </c>
      <c r="M241" s="2"/>
      <c r="N241" s="1" t="s">
        <v>772</v>
      </c>
      <c r="O241" s="1" t="s">
        <v>663</v>
      </c>
    </row>
    <row r="242" spans="1:15" x14ac:dyDescent="0.3">
      <c r="A242">
        <v>1</v>
      </c>
      <c r="B242">
        <v>9569</v>
      </c>
      <c r="C242" s="1" t="s">
        <v>773</v>
      </c>
      <c r="D242" s="1" t="s">
        <v>167</v>
      </c>
      <c r="E242">
        <v>9</v>
      </c>
      <c r="F242">
        <v>500</v>
      </c>
      <c r="G242">
        <v>1</v>
      </c>
      <c r="H242" s="1" t="s">
        <v>774</v>
      </c>
      <c r="I242" s="1" t="s">
        <v>775</v>
      </c>
      <c r="J242" s="1" t="s">
        <v>18</v>
      </c>
      <c r="K242" s="1" t="s">
        <v>18</v>
      </c>
      <c r="L242" s="1" t="s">
        <v>18</v>
      </c>
      <c r="M242" s="2"/>
      <c r="N242" s="1" t="s">
        <v>776</v>
      </c>
      <c r="O242" s="1" t="s">
        <v>777</v>
      </c>
    </row>
    <row r="243" spans="1:15" x14ac:dyDescent="0.3">
      <c r="A243">
        <v>2</v>
      </c>
      <c r="B243">
        <v>9578</v>
      </c>
      <c r="C243" s="1" t="s">
        <v>778</v>
      </c>
      <c r="D243" s="1" t="s">
        <v>779</v>
      </c>
      <c r="E243">
        <v>9</v>
      </c>
      <c r="F243">
        <v>490</v>
      </c>
      <c r="G243">
        <v>1</v>
      </c>
      <c r="H243" s="1" t="s">
        <v>780</v>
      </c>
      <c r="I243" s="1" t="s">
        <v>421</v>
      </c>
      <c r="J243" s="1" t="s">
        <v>18</v>
      </c>
      <c r="K243" s="1" t="s">
        <v>18</v>
      </c>
      <c r="L243" s="1" t="s">
        <v>18</v>
      </c>
      <c r="M243" s="2"/>
      <c r="N243" s="1" t="s">
        <v>781</v>
      </c>
      <c r="O243" s="1" t="s">
        <v>777</v>
      </c>
    </row>
    <row r="244" spans="1:15" x14ac:dyDescent="0.3">
      <c r="A244">
        <v>3</v>
      </c>
      <c r="B244">
        <v>9557</v>
      </c>
      <c r="C244" s="1" t="s">
        <v>782</v>
      </c>
      <c r="D244" s="1" t="s">
        <v>37</v>
      </c>
      <c r="E244">
        <v>9</v>
      </c>
      <c r="F244">
        <v>481</v>
      </c>
      <c r="G244">
        <v>1</v>
      </c>
      <c r="H244" s="1" t="s">
        <v>783</v>
      </c>
      <c r="I244" s="1" t="s">
        <v>784</v>
      </c>
      <c r="J244" s="1" t="s">
        <v>18</v>
      </c>
      <c r="K244" s="1" t="s">
        <v>18</v>
      </c>
      <c r="L244" s="1" t="s">
        <v>18</v>
      </c>
      <c r="M244" s="2"/>
      <c r="N244" s="1" t="s">
        <v>785</v>
      </c>
      <c r="O244" s="1" t="s">
        <v>777</v>
      </c>
    </row>
    <row r="245" spans="1:15" x14ac:dyDescent="0.3">
      <c r="A245">
        <v>4</v>
      </c>
      <c r="B245">
        <v>9559</v>
      </c>
      <c r="C245" s="1" t="s">
        <v>786</v>
      </c>
      <c r="D245" s="1" t="s">
        <v>205</v>
      </c>
      <c r="E245">
        <v>9</v>
      </c>
      <c r="F245">
        <v>472</v>
      </c>
      <c r="G245">
        <v>1</v>
      </c>
      <c r="H245" s="1" t="s">
        <v>660</v>
      </c>
      <c r="I245" s="1" t="s">
        <v>206</v>
      </c>
      <c r="J245" s="1" t="s">
        <v>18</v>
      </c>
      <c r="K245" s="1" t="s">
        <v>18</v>
      </c>
      <c r="L245" s="1" t="s">
        <v>18</v>
      </c>
      <c r="M245" s="2"/>
      <c r="N245" s="1" t="s">
        <v>787</v>
      </c>
      <c r="O245" s="1" t="s">
        <v>777</v>
      </c>
    </row>
    <row r="246" spans="1:15" x14ac:dyDescent="0.3">
      <c r="A246">
        <v>5</v>
      </c>
      <c r="B246">
        <v>9555</v>
      </c>
      <c r="C246" s="1" t="s">
        <v>788</v>
      </c>
      <c r="D246" s="1" t="s">
        <v>277</v>
      </c>
      <c r="E246">
        <v>9</v>
      </c>
      <c r="F246">
        <v>464</v>
      </c>
      <c r="G246">
        <v>1</v>
      </c>
      <c r="H246" s="1" t="s">
        <v>789</v>
      </c>
      <c r="I246" s="1" t="s">
        <v>790</v>
      </c>
      <c r="J246" s="1" t="s">
        <v>18</v>
      </c>
      <c r="K246" s="1" t="s">
        <v>18</v>
      </c>
      <c r="L246" s="1" t="s">
        <v>18</v>
      </c>
      <c r="M246" s="2"/>
      <c r="N246" s="1" t="s">
        <v>791</v>
      </c>
      <c r="O246" s="1" t="s">
        <v>777</v>
      </c>
    </row>
    <row r="247" spans="1:15" x14ac:dyDescent="0.3">
      <c r="A247">
        <v>6</v>
      </c>
      <c r="B247">
        <v>9560</v>
      </c>
      <c r="C247" s="1" t="s">
        <v>792</v>
      </c>
      <c r="D247" s="1" t="s">
        <v>205</v>
      </c>
      <c r="E247">
        <v>9</v>
      </c>
      <c r="F247">
        <v>456</v>
      </c>
      <c r="G247">
        <v>1</v>
      </c>
      <c r="H247" s="1" t="s">
        <v>793</v>
      </c>
      <c r="I247" s="1" t="s">
        <v>688</v>
      </c>
      <c r="J247" s="1" t="s">
        <v>18</v>
      </c>
      <c r="K247" s="1" t="s">
        <v>18</v>
      </c>
      <c r="L247" s="1" t="s">
        <v>18</v>
      </c>
      <c r="M247" s="2"/>
      <c r="N247" s="1" t="s">
        <v>794</v>
      </c>
      <c r="O247" s="1" t="s">
        <v>777</v>
      </c>
    </row>
    <row r="248" spans="1:15" x14ac:dyDescent="0.3">
      <c r="A248">
        <v>7</v>
      </c>
      <c r="B248">
        <v>9563</v>
      </c>
      <c r="C248" s="1" t="s">
        <v>795</v>
      </c>
      <c r="D248" s="1" t="s">
        <v>796</v>
      </c>
      <c r="E248">
        <v>9</v>
      </c>
      <c r="F248">
        <v>448</v>
      </c>
      <c r="G248">
        <v>1</v>
      </c>
      <c r="H248" s="1" t="s">
        <v>797</v>
      </c>
      <c r="I248" s="1" t="s">
        <v>798</v>
      </c>
      <c r="J248" s="1" t="s">
        <v>18</v>
      </c>
      <c r="K248" s="1" t="s">
        <v>18</v>
      </c>
      <c r="L248" s="1" t="s">
        <v>18</v>
      </c>
      <c r="M248" s="2"/>
      <c r="N248" s="1" t="s">
        <v>799</v>
      </c>
      <c r="O248" s="1" t="s">
        <v>777</v>
      </c>
    </row>
    <row r="249" spans="1:15" x14ac:dyDescent="0.3">
      <c r="A249">
        <v>8</v>
      </c>
      <c r="B249">
        <v>9556</v>
      </c>
      <c r="C249" s="1" t="s">
        <v>800</v>
      </c>
      <c r="D249" s="1" t="s">
        <v>41</v>
      </c>
      <c r="E249">
        <v>9</v>
      </c>
      <c r="F249">
        <v>441</v>
      </c>
      <c r="G249">
        <v>1</v>
      </c>
      <c r="H249" s="1" t="s">
        <v>793</v>
      </c>
      <c r="I249" s="1" t="s">
        <v>458</v>
      </c>
      <c r="J249" s="1" t="s">
        <v>18</v>
      </c>
      <c r="K249" s="1" t="s">
        <v>18</v>
      </c>
      <c r="L249" s="1" t="s">
        <v>18</v>
      </c>
      <c r="M249" s="2"/>
      <c r="N249" s="1" t="s">
        <v>801</v>
      </c>
      <c r="O249" s="1" t="s">
        <v>777</v>
      </c>
    </row>
    <row r="250" spans="1:15" x14ac:dyDescent="0.3">
      <c r="A250">
        <v>9</v>
      </c>
      <c r="B250">
        <v>9078</v>
      </c>
      <c r="C250" s="1" t="s">
        <v>802</v>
      </c>
      <c r="D250" s="1" t="s">
        <v>177</v>
      </c>
      <c r="E250">
        <v>9</v>
      </c>
      <c r="F250">
        <v>434</v>
      </c>
      <c r="G250">
        <v>1</v>
      </c>
      <c r="H250" s="1" t="s">
        <v>673</v>
      </c>
      <c r="I250" s="1" t="s">
        <v>677</v>
      </c>
      <c r="J250" s="1" t="s">
        <v>18</v>
      </c>
      <c r="K250" s="1" t="s">
        <v>18</v>
      </c>
      <c r="L250" s="1" t="s">
        <v>18</v>
      </c>
      <c r="M250" s="2"/>
      <c r="N250" s="1" t="s">
        <v>803</v>
      </c>
      <c r="O250" s="1" t="s">
        <v>777</v>
      </c>
    </row>
    <row r="251" spans="1:15" x14ac:dyDescent="0.3">
      <c r="A251">
        <v>10</v>
      </c>
      <c r="B251">
        <v>9551</v>
      </c>
      <c r="C251" s="1" t="s">
        <v>804</v>
      </c>
      <c r="D251" s="1" t="s">
        <v>387</v>
      </c>
      <c r="E251">
        <v>9</v>
      </c>
      <c r="F251">
        <v>427</v>
      </c>
      <c r="G251">
        <v>1</v>
      </c>
      <c r="H251" s="1" t="s">
        <v>805</v>
      </c>
      <c r="I251" s="1" t="s">
        <v>806</v>
      </c>
      <c r="J251" s="1" t="s">
        <v>18</v>
      </c>
      <c r="K251" s="1" t="s">
        <v>18</v>
      </c>
      <c r="L251" s="1" t="s">
        <v>18</v>
      </c>
      <c r="M251" s="2"/>
      <c r="N251" s="1" t="s">
        <v>807</v>
      </c>
      <c r="O251" s="1" t="s">
        <v>777</v>
      </c>
    </row>
    <row r="252" spans="1:15" x14ac:dyDescent="0.3">
      <c r="A252">
        <v>11</v>
      </c>
      <c r="B252">
        <v>9509</v>
      </c>
      <c r="C252" s="1" t="s">
        <v>808</v>
      </c>
      <c r="D252" s="1" t="s">
        <v>144</v>
      </c>
      <c r="E252">
        <v>9</v>
      </c>
      <c r="F252">
        <v>420</v>
      </c>
      <c r="G252">
        <v>1</v>
      </c>
      <c r="H252" s="1" t="s">
        <v>212</v>
      </c>
      <c r="I252" s="1" t="s">
        <v>809</v>
      </c>
      <c r="J252" s="1" t="s">
        <v>18</v>
      </c>
      <c r="K252" s="1" t="s">
        <v>18</v>
      </c>
      <c r="L252" s="1" t="s">
        <v>18</v>
      </c>
      <c r="M252" s="2"/>
      <c r="N252" s="1" t="s">
        <v>810</v>
      </c>
      <c r="O252" s="1" t="s">
        <v>777</v>
      </c>
    </row>
    <row r="253" spans="1:15" x14ac:dyDescent="0.3">
      <c r="A253">
        <v>12</v>
      </c>
      <c r="B253">
        <v>9564</v>
      </c>
      <c r="C253" s="1" t="s">
        <v>811</v>
      </c>
      <c r="D253" s="1" t="s">
        <v>268</v>
      </c>
      <c r="E253">
        <v>9</v>
      </c>
      <c r="F253">
        <v>414</v>
      </c>
      <c r="G253">
        <v>1</v>
      </c>
      <c r="H253" s="1" t="s">
        <v>812</v>
      </c>
      <c r="I253" s="1" t="s">
        <v>699</v>
      </c>
      <c r="J253" s="1" t="s">
        <v>18</v>
      </c>
      <c r="K253" s="1" t="s">
        <v>18</v>
      </c>
      <c r="L253" s="1" t="s">
        <v>18</v>
      </c>
      <c r="M253" s="2"/>
      <c r="N253" s="1" t="s">
        <v>813</v>
      </c>
      <c r="O253" s="1" t="s">
        <v>777</v>
      </c>
    </row>
    <row r="254" spans="1:15" x14ac:dyDescent="0.3">
      <c r="A254">
        <v>13</v>
      </c>
      <c r="B254">
        <v>9553</v>
      </c>
      <c r="C254" s="1" t="s">
        <v>814</v>
      </c>
      <c r="D254" s="1" t="s">
        <v>231</v>
      </c>
      <c r="E254">
        <v>9</v>
      </c>
      <c r="F254">
        <v>408</v>
      </c>
      <c r="G254">
        <v>1</v>
      </c>
      <c r="H254" s="1" t="s">
        <v>448</v>
      </c>
      <c r="I254" s="1" t="s">
        <v>815</v>
      </c>
      <c r="J254" s="1" t="s">
        <v>18</v>
      </c>
      <c r="K254" s="1" t="s">
        <v>18</v>
      </c>
      <c r="L254" s="1" t="s">
        <v>18</v>
      </c>
      <c r="M254" s="2"/>
      <c r="N254" s="1" t="s">
        <v>816</v>
      </c>
      <c r="O254" s="1" t="s">
        <v>777</v>
      </c>
    </row>
    <row r="255" spans="1:15" x14ac:dyDescent="0.3">
      <c r="A255">
        <v>14</v>
      </c>
      <c r="B255">
        <v>9537</v>
      </c>
      <c r="C255" s="1" t="s">
        <v>817</v>
      </c>
      <c r="D255" s="1" t="s">
        <v>33</v>
      </c>
      <c r="E255">
        <v>9</v>
      </c>
      <c r="F255">
        <v>402</v>
      </c>
      <c r="G255">
        <v>1</v>
      </c>
      <c r="H255" s="1" t="s">
        <v>818</v>
      </c>
      <c r="I255" s="1" t="s">
        <v>819</v>
      </c>
      <c r="J255" s="1" t="s">
        <v>18</v>
      </c>
      <c r="K255" s="1" t="s">
        <v>18</v>
      </c>
      <c r="L255" s="1" t="s">
        <v>18</v>
      </c>
      <c r="M255" s="2"/>
      <c r="N255" s="1" t="s">
        <v>820</v>
      </c>
      <c r="O255" s="1" t="s">
        <v>777</v>
      </c>
    </row>
    <row r="256" spans="1:15" x14ac:dyDescent="0.3">
      <c r="A256">
        <v>15</v>
      </c>
      <c r="B256">
        <v>9539</v>
      </c>
      <c r="C256" s="1" t="s">
        <v>821</v>
      </c>
      <c r="D256" s="1" t="s">
        <v>65</v>
      </c>
      <c r="E256">
        <v>9</v>
      </c>
      <c r="F256">
        <v>396</v>
      </c>
      <c r="G256">
        <v>1</v>
      </c>
      <c r="H256" s="1" t="s">
        <v>822</v>
      </c>
      <c r="I256" s="1" t="s">
        <v>823</v>
      </c>
      <c r="J256" s="1" t="s">
        <v>18</v>
      </c>
      <c r="K256" s="1" t="s">
        <v>18</v>
      </c>
      <c r="L256" s="1" t="s">
        <v>18</v>
      </c>
      <c r="M256" s="2"/>
      <c r="N256" s="1" t="s">
        <v>824</v>
      </c>
      <c r="O256" s="1" t="s">
        <v>777</v>
      </c>
    </row>
    <row r="257" spans="1:15" x14ac:dyDescent="0.3">
      <c r="A257">
        <v>16</v>
      </c>
      <c r="B257">
        <v>9583</v>
      </c>
      <c r="C257" s="1" t="s">
        <v>825</v>
      </c>
      <c r="D257" s="1" t="s">
        <v>37</v>
      </c>
      <c r="E257">
        <v>9</v>
      </c>
      <c r="F257">
        <v>390</v>
      </c>
      <c r="G257">
        <v>1</v>
      </c>
      <c r="H257" s="1" t="s">
        <v>826</v>
      </c>
      <c r="I257" s="1" t="s">
        <v>827</v>
      </c>
      <c r="J257" s="1" t="s">
        <v>18</v>
      </c>
      <c r="K257" s="1" t="s">
        <v>18</v>
      </c>
      <c r="L257" s="1" t="s">
        <v>18</v>
      </c>
      <c r="M257" s="2"/>
      <c r="N257" s="1" t="s">
        <v>828</v>
      </c>
      <c r="O257" s="1" t="s">
        <v>777</v>
      </c>
    </row>
    <row r="258" spans="1:15" x14ac:dyDescent="0.3">
      <c r="A258">
        <v>17</v>
      </c>
      <c r="B258">
        <v>9540</v>
      </c>
      <c r="C258" s="1" t="s">
        <v>829</v>
      </c>
      <c r="D258" s="1" t="s">
        <v>177</v>
      </c>
      <c r="E258">
        <v>9</v>
      </c>
      <c r="F258">
        <v>385</v>
      </c>
      <c r="G258">
        <v>1</v>
      </c>
      <c r="H258" s="1" t="s">
        <v>830</v>
      </c>
      <c r="I258" s="1" t="s">
        <v>509</v>
      </c>
      <c r="J258" s="1" t="s">
        <v>18</v>
      </c>
      <c r="K258" s="1" t="s">
        <v>18</v>
      </c>
      <c r="L258" s="1" t="s">
        <v>18</v>
      </c>
      <c r="M258" s="2"/>
      <c r="N258" s="1" t="s">
        <v>831</v>
      </c>
      <c r="O258" s="1" t="s">
        <v>777</v>
      </c>
    </row>
    <row r="259" spans="1:15" x14ac:dyDescent="0.3">
      <c r="A259">
        <v>18</v>
      </c>
      <c r="B259">
        <v>9572</v>
      </c>
      <c r="C259" s="1" t="s">
        <v>832</v>
      </c>
      <c r="D259" s="1" t="s">
        <v>177</v>
      </c>
      <c r="E259">
        <v>9</v>
      </c>
      <c r="F259">
        <v>380</v>
      </c>
      <c r="G259">
        <v>1</v>
      </c>
      <c r="H259" s="1" t="s">
        <v>225</v>
      </c>
      <c r="I259" s="1" t="s">
        <v>833</v>
      </c>
      <c r="J259" s="1" t="s">
        <v>18</v>
      </c>
      <c r="K259" s="1" t="s">
        <v>18</v>
      </c>
      <c r="L259" s="1" t="s">
        <v>18</v>
      </c>
      <c r="M259" s="2"/>
      <c r="N259" s="1" t="s">
        <v>834</v>
      </c>
      <c r="O259" s="1" t="s">
        <v>777</v>
      </c>
    </row>
    <row r="260" spans="1:15" x14ac:dyDescent="0.3">
      <c r="A260">
        <v>19</v>
      </c>
      <c r="B260">
        <v>9595</v>
      </c>
      <c r="C260" s="1" t="s">
        <v>835</v>
      </c>
      <c r="D260" s="1" t="s">
        <v>41</v>
      </c>
      <c r="E260">
        <v>9</v>
      </c>
      <c r="F260">
        <v>375</v>
      </c>
      <c r="G260">
        <v>1</v>
      </c>
      <c r="H260" s="1" t="s">
        <v>836</v>
      </c>
      <c r="I260" s="1" t="s">
        <v>837</v>
      </c>
      <c r="J260" s="1" t="s">
        <v>18</v>
      </c>
      <c r="K260" s="1" t="s">
        <v>18</v>
      </c>
      <c r="L260" s="1" t="s">
        <v>18</v>
      </c>
      <c r="M260" s="2"/>
      <c r="N260" s="1" t="s">
        <v>838</v>
      </c>
      <c r="O260" s="1" t="s">
        <v>777</v>
      </c>
    </row>
    <row r="261" spans="1:15" x14ac:dyDescent="0.3">
      <c r="A261">
        <v>20</v>
      </c>
      <c r="B261">
        <v>9552</v>
      </c>
      <c r="C261" s="1" t="s">
        <v>839</v>
      </c>
      <c r="D261" s="1" t="s">
        <v>231</v>
      </c>
      <c r="E261">
        <v>9</v>
      </c>
      <c r="F261">
        <v>370</v>
      </c>
      <c r="G261">
        <v>1</v>
      </c>
      <c r="H261" s="1" t="s">
        <v>840</v>
      </c>
      <c r="I261" s="1" t="s">
        <v>841</v>
      </c>
      <c r="J261" s="1" t="s">
        <v>18</v>
      </c>
      <c r="K261" s="1" t="s">
        <v>18</v>
      </c>
      <c r="L261" s="1" t="s">
        <v>18</v>
      </c>
      <c r="M261" s="2"/>
      <c r="N261" s="1" t="s">
        <v>842</v>
      </c>
      <c r="O261" s="1" t="s">
        <v>777</v>
      </c>
    </row>
    <row r="262" spans="1:15" x14ac:dyDescent="0.3">
      <c r="A262">
        <v>21</v>
      </c>
      <c r="B262">
        <v>9565</v>
      </c>
      <c r="C262" s="1" t="s">
        <v>843</v>
      </c>
      <c r="D262" s="1" t="s">
        <v>268</v>
      </c>
      <c r="E262">
        <v>9</v>
      </c>
      <c r="F262">
        <v>365</v>
      </c>
      <c r="G262">
        <v>1</v>
      </c>
      <c r="H262" s="1" t="s">
        <v>844</v>
      </c>
      <c r="I262" s="1" t="s">
        <v>845</v>
      </c>
      <c r="J262" s="1" t="s">
        <v>18</v>
      </c>
      <c r="K262" s="1" t="s">
        <v>18</v>
      </c>
      <c r="L262" s="1" t="s">
        <v>18</v>
      </c>
      <c r="M262" s="2"/>
      <c r="N262" s="1" t="s">
        <v>846</v>
      </c>
      <c r="O262" s="1" t="s">
        <v>777</v>
      </c>
    </row>
    <row r="263" spans="1:15" x14ac:dyDescent="0.3">
      <c r="A263">
        <v>22</v>
      </c>
      <c r="B263">
        <v>9532</v>
      </c>
      <c r="C263" s="1" t="s">
        <v>847</v>
      </c>
      <c r="D263" s="1" t="s">
        <v>284</v>
      </c>
      <c r="E263">
        <v>9</v>
      </c>
      <c r="F263">
        <v>360</v>
      </c>
      <c r="G263">
        <v>1</v>
      </c>
      <c r="H263" s="1" t="s">
        <v>259</v>
      </c>
      <c r="I263" s="1" t="s">
        <v>848</v>
      </c>
      <c r="J263" s="1" t="s">
        <v>18</v>
      </c>
      <c r="K263" s="1" t="s">
        <v>18</v>
      </c>
      <c r="L263" s="1" t="s">
        <v>18</v>
      </c>
      <c r="M263" s="2"/>
      <c r="N263" s="1" t="s">
        <v>849</v>
      </c>
      <c r="O263" s="1" t="s">
        <v>777</v>
      </c>
    </row>
    <row r="264" spans="1:15" x14ac:dyDescent="0.3">
      <c r="A264">
        <v>23</v>
      </c>
      <c r="B264">
        <v>9503</v>
      </c>
      <c r="C264" s="1" t="s">
        <v>850</v>
      </c>
      <c r="D264" s="1" t="s">
        <v>191</v>
      </c>
      <c r="E264">
        <v>9</v>
      </c>
      <c r="F264">
        <v>356</v>
      </c>
      <c r="G264">
        <v>1</v>
      </c>
      <c r="H264" s="1" t="s">
        <v>851</v>
      </c>
      <c r="I264" s="1" t="s">
        <v>852</v>
      </c>
      <c r="J264" s="1" t="s">
        <v>18</v>
      </c>
      <c r="K264" s="1" t="s">
        <v>18</v>
      </c>
      <c r="L264" s="1" t="s">
        <v>18</v>
      </c>
      <c r="M264" s="2"/>
      <c r="N264" s="1" t="s">
        <v>853</v>
      </c>
      <c r="O264" s="1" t="s">
        <v>777</v>
      </c>
    </row>
    <row r="265" spans="1:15" x14ac:dyDescent="0.3">
      <c r="A265">
        <v>24</v>
      </c>
      <c r="B265">
        <v>9538</v>
      </c>
      <c r="C265" s="1" t="s">
        <v>854</v>
      </c>
      <c r="D265" s="1" t="s">
        <v>33</v>
      </c>
      <c r="E265">
        <v>9</v>
      </c>
      <c r="F265">
        <v>352</v>
      </c>
      <c r="G265">
        <v>1</v>
      </c>
      <c r="H265" s="1" t="s">
        <v>837</v>
      </c>
      <c r="I265" s="1" t="s">
        <v>855</v>
      </c>
      <c r="J265" s="1" t="s">
        <v>18</v>
      </c>
      <c r="K265" s="1" t="s">
        <v>18</v>
      </c>
      <c r="L265" s="1" t="s">
        <v>18</v>
      </c>
      <c r="M265" s="2"/>
      <c r="N265" s="1" t="s">
        <v>856</v>
      </c>
      <c r="O265" s="1" t="s">
        <v>777</v>
      </c>
    </row>
    <row r="266" spans="1:15" x14ac:dyDescent="0.3">
      <c r="A266">
        <v>25</v>
      </c>
      <c r="B266">
        <v>9535</v>
      </c>
      <c r="C266" s="1" t="s">
        <v>857</v>
      </c>
      <c r="D266" s="1" t="s">
        <v>33</v>
      </c>
      <c r="E266">
        <v>9</v>
      </c>
      <c r="F266">
        <v>348</v>
      </c>
      <c r="G266">
        <v>1</v>
      </c>
      <c r="H266" s="1" t="s">
        <v>285</v>
      </c>
      <c r="I266" s="1" t="s">
        <v>858</v>
      </c>
      <c r="J266" s="1" t="s">
        <v>18</v>
      </c>
      <c r="K266" s="1" t="s">
        <v>18</v>
      </c>
      <c r="L266" s="1" t="s">
        <v>18</v>
      </c>
      <c r="M266" s="2"/>
      <c r="N266" s="1" t="s">
        <v>859</v>
      </c>
      <c r="O266" s="1" t="s">
        <v>777</v>
      </c>
    </row>
    <row r="267" spans="1:15" x14ac:dyDescent="0.3">
      <c r="A267">
        <v>26</v>
      </c>
      <c r="B267">
        <v>9573</v>
      </c>
      <c r="C267" s="1" t="s">
        <v>860</v>
      </c>
      <c r="D267" s="1" t="s">
        <v>177</v>
      </c>
      <c r="E267">
        <v>9</v>
      </c>
      <c r="F267">
        <v>344</v>
      </c>
      <c r="G267">
        <v>1</v>
      </c>
      <c r="H267" s="1" t="s">
        <v>861</v>
      </c>
      <c r="I267" s="1" t="s">
        <v>756</v>
      </c>
      <c r="J267" s="1" t="s">
        <v>18</v>
      </c>
      <c r="K267" s="1" t="s">
        <v>18</v>
      </c>
      <c r="L267" s="1" t="s">
        <v>18</v>
      </c>
      <c r="M267" s="2"/>
      <c r="N267" s="1" t="s">
        <v>862</v>
      </c>
      <c r="O267" s="1" t="s">
        <v>777</v>
      </c>
    </row>
    <row r="268" spans="1:15" x14ac:dyDescent="0.3">
      <c r="A268">
        <v>27</v>
      </c>
      <c r="B268">
        <v>9536</v>
      </c>
      <c r="C268" s="1" t="s">
        <v>863</v>
      </c>
      <c r="D268" s="1" t="s">
        <v>33</v>
      </c>
      <c r="E268">
        <v>9</v>
      </c>
      <c r="F268">
        <v>340</v>
      </c>
      <c r="G268">
        <v>1</v>
      </c>
      <c r="H268" s="1" t="s">
        <v>541</v>
      </c>
      <c r="I268" s="1" t="s">
        <v>864</v>
      </c>
      <c r="J268" s="1" t="s">
        <v>18</v>
      </c>
      <c r="K268" s="1" t="s">
        <v>18</v>
      </c>
      <c r="L268" s="1" t="s">
        <v>18</v>
      </c>
      <c r="M268" s="2"/>
      <c r="N268" s="1" t="s">
        <v>865</v>
      </c>
      <c r="O268" s="1" t="s">
        <v>777</v>
      </c>
    </row>
    <row r="269" spans="1:15" x14ac:dyDescent="0.3">
      <c r="A269">
        <v>28</v>
      </c>
      <c r="B269">
        <v>9602</v>
      </c>
      <c r="C269" s="1" t="s">
        <v>866</v>
      </c>
      <c r="D269" s="1" t="s">
        <v>867</v>
      </c>
      <c r="E269">
        <v>9</v>
      </c>
      <c r="F269">
        <v>336</v>
      </c>
      <c r="G269">
        <v>1</v>
      </c>
      <c r="H269" s="1" t="s">
        <v>868</v>
      </c>
      <c r="I269" s="1" t="s">
        <v>869</v>
      </c>
      <c r="J269" s="1" t="s">
        <v>18</v>
      </c>
      <c r="K269" s="1" t="s">
        <v>18</v>
      </c>
      <c r="L269" s="1" t="s">
        <v>18</v>
      </c>
      <c r="M269" s="2"/>
      <c r="N269" s="1" t="s">
        <v>870</v>
      </c>
      <c r="O269" s="1" t="s">
        <v>777</v>
      </c>
    </row>
    <row r="270" spans="1:15" x14ac:dyDescent="0.3">
      <c r="A270">
        <v>1</v>
      </c>
      <c r="B270">
        <v>9755</v>
      </c>
      <c r="C270" s="1" t="s">
        <v>871</v>
      </c>
      <c r="D270" s="1" t="s">
        <v>796</v>
      </c>
      <c r="E270">
        <v>9</v>
      </c>
      <c r="F270">
        <v>500</v>
      </c>
      <c r="G270">
        <v>1</v>
      </c>
      <c r="H270" s="1" t="s">
        <v>872</v>
      </c>
      <c r="I270" s="1" t="s">
        <v>466</v>
      </c>
      <c r="J270" s="1" t="s">
        <v>18</v>
      </c>
      <c r="K270" s="1" t="s">
        <v>18</v>
      </c>
      <c r="L270" s="1" t="s">
        <v>18</v>
      </c>
      <c r="M270" s="2"/>
      <c r="N270" s="1" t="s">
        <v>873</v>
      </c>
      <c r="O270" s="1" t="s">
        <v>874</v>
      </c>
    </row>
    <row r="271" spans="1:15" x14ac:dyDescent="0.3">
      <c r="A271">
        <v>2</v>
      </c>
      <c r="B271">
        <v>9752</v>
      </c>
      <c r="C271" s="1" t="s">
        <v>875</v>
      </c>
      <c r="D271" s="1" t="s">
        <v>26</v>
      </c>
      <c r="E271">
        <v>9</v>
      </c>
      <c r="F271">
        <v>490</v>
      </c>
      <c r="G271">
        <v>1</v>
      </c>
      <c r="H271" s="1" t="s">
        <v>876</v>
      </c>
      <c r="I271" s="1" t="s">
        <v>877</v>
      </c>
      <c r="J271" s="1" t="s">
        <v>18</v>
      </c>
      <c r="K271" s="1" t="s">
        <v>18</v>
      </c>
      <c r="L271" s="1" t="s">
        <v>18</v>
      </c>
      <c r="M271" s="2"/>
      <c r="N271" s="1" t="s">
        <v>878</v>
      </c>
      <c r="O271" s="1" t="s">
        <v>874</v>
      </c>
    </row>
    <row r="272" spans="1:15" x14ac:dyDescent="0.3">
      <c r="A272">
        <v>3</v>
      </c>
      <c r="B272">
        <v>9749</v>
      </c>
      <c r="C272" s="1" t="s">
        <v>879</v>
      </c>
      <c r="D272" s="1" t="s">
        <v>255</v>
      </c>
      <c r="E272">
        <v>9</v>
      </c>
      <c r="F272">
        <v>481</v>
      </c>
      <c r="G272">
        <v>1</v>
      </c>
      <c r="H272" s="1" t="s">
        <v>880</v>
      </c>
      <c r="I272" s="1" t="s">
        <v>504</v>
      </c>
      <c r="J272" s="1" t="s">
        <v>18</v>
      </c>
      <c r="K272" s="1" t="s">
        <v>18</v>
      </c>
      <c r="L272" s="1" t="s">
        <v>18</v>
      </c>
      <c r="M272" s="2"/>
      <c r="N272" s="1" t="s">
        <v>881</v>
      </c>
      <c r="O272" s="1" t="s">
        <v>874</v>
      </c>
    </row>
    <row r="273" spans="1:15" x14ac:dyDescent="0.3">
      <c r="A273">
        <v>4</v>
      </c>
      <c r="B273">
        <v>9727</v>
      </c>
      <c r="C273" s="1" t="s">
        <v>882</v>
      </c>
      <c r="D273" s="1" t="s">
        <v>57</v>
      </c>
      <c r="E273">
        <v>9</v>
      </c>
      <c r="F273">
        <v>472</v>
      </c>
      <c r="G273">
        <v>1</v>
      </c>
      <c r="H273" s="1" t="s">
        <v>883</v>
      </c>
      <c r="I273" s="1" t="s">
        <v>884</v>
      </c>
      <c r="J273" s="1" t="s">
        <v>18</v>
      </c>
      <c r="K273" s="1" t="s">
        <v>18</v>
      </c>
      <c r="L273" s="1" t="s">
        <v>18</v>
      </c>
      <c r="M273" s="2"/>
      <c r="N273" s="1" t="s">
        <v>885</v>
      </c>
      <c r="O273" s="1" t="s">
        <v>874</v>
      </c>
    </row>
    <row r="274" spans="1:15" x14ac:dyDescent="0.3">
      <c r="A274">
        <v>5</v>
      </c>
      <c r="B274">
        <v>9720</v>
      </c>
      <c r="C274" s="1" t="s">
        <v>886</v>
      </c>
      <c r="D274" s="1" t="s">
        <v>26</v>
      </c>
      <c r="E274">
        <v>9</v>
      </c>
      <c r="F274">
        <v>464</v>
      </c>
      <c r="G274">
        <v>1</v>
      </c>
      <c r="H274" s="1" t="s">
        <v>887</v>
      </c>
      <c r="I274" s="1" t="s">
        <v>888</v>
      </c>
      <c r="J274" s="1" t="s">
        <v>18</v>
      </c>
      <c r="K274" s="1" t="s">
        <v>18</v>
      </c>
      <c r="L274" s="1" t="s">
        <v>18</v>
      </c>
      <c r="M274" s="2"/>
      <c r="N274" s="1" t="s">
        <v>889</v>
      </c>
      <c r="O274" s="1" t="s">
        <v>874</v>
      </c>
    </row>
    <row r="275" spans="1:15" x14ac:dyDescent="0.3">
      <c r="A275">
        <v>6</v>
      </c>
      <c r="B275">
        <v>9736</v>
      </c>
      <c r="C275" s="1" t="s">
        <v>890</v>
      </c>
      <c r="D275" s="1" t="s">
        <v>205</v>
      </c>
      <c r="E275">
        <v>9</v>
      </c>
      <c r="F275">
        <v>456</v>
      </c>
      <c r="G275">
        <v>1</v>
      </c>
      <c r="H275" s="1" t="s">
        <v>891</v>
      </c>
      <c r="I275" s="1" t="s">
        <v>892</v>
      </c>
      <c r="J275" s="1" t="s">
        <v>18</v>
      </c>
      <c r="K275" s="1" t="s">
        <v>18</v>
      </c>
      <c r="L275" s="1" t="s">
        <v>18</v>
      </c>
      <c r="M275" s="2"/>
      <c r="N275" s="1" t="s">
        <v>893</v>
      </c>
      <c r="O275" s="1" t="s">
        <v>874</v>
      </c>
    </row>
    <row r="276" spans="1:15" x14ac:dyDescent="0.3">
      <c r="A276">
        <v>7</v>
      </c>
      <c r="B276">
        <v>9730</v>
      </c>
      <c r="C276" s="1" t="s">
        <v>894</v>
      </c>
      <c r="D276" s="1" t="s">
        <v>277</v>
      </c>
      <c r="E276">
        <v>9</v>
      </c>
      <c r="F276">
        <v>448</v>
      </c>
      <c r="G276">
        <v>1</v>
      </c>
      <c r="H276" s="1" t="s">
        <v>895</v>
      </c>
      <c r="I276" s="1" t="s">
        <v>896</v>
      </c>
      <c r="J276" s="1" t="s">
        <v>18</v>
      </c>
      <c r="K276" s="1" t="s">
        <v>18</v>
      </c>
      <c r="L276" s="1" t="s">
        <v>18</v>
      </c>
      <c r="M276" s="2"/>
      <c r="N276" s="1" t="s">
        <v>897</v>
      </c>
      <c r="O276" s="1" t="s">
        <v>874</v>
      </c>
    </row>
    <row r="277" spans="1:15" x14ac:dyDescent="0.3">
      <c r="A277">
        <v>8</v>
      </c>
      <c r="B277">
        <v>9759</v>
      </c>
      <c r="C277" s="1" t="s">
        <v>898</v>
      </c>
      <c r="D277" s="1" t="s">
        <v>231</v>
      </c>
      <c r="E277">
        <v>9</v>
      </c>
      <c r="F277">
        <v>441</v>
      </c>
      <c r="G277">
        <v>1</v>
      </c>
      <c r="H277" s="1" t="s">
        <v>899</v>
      </c>
      <c r="I277" s="1" t="s">
        <v>900</v>
      </c>
      <c r="J277" s="1" t="s">
        <v>18</v>
      </c>
      <c r="K277" s="1" t="s">
        <v>18</v>
      </c>
      <c r="L277" s="1" t="s">
        <v>18</v>
      </c>
      <c r="M277" s="2"/>
      <c r="N277" s="1" t="s">
        <v>901</v>
      </c>
      <c r="O277" s="1" t="s">
        <v>874</v>
      </c>
    </row>
    <row r="278" spans="1:15" x14ac:dyDescent="0.3">
      <c r="A278">
        <v>9</v>
      </c>
      <c r="B278">
        <v>9732</v>
      </c>
      <c r="C278" s="1" t="s">
        <v>902</v>
      </c>
      <c r="D278" s="1" t="s">
        <v>37</v>
      </c>
      <c r="E278">
        <v>9</v>
      </c>
      <c r="F278">
        <v>434</v>
      </c>
      <c r="G278">
        <v>1</v>
      </c>
      <c r="H278" s="1" t="s">
        <v>903</v>
      </c>
      <c r="I278" s="1" t="s">
        <v>904</v>
      </c>
      <c r="J278" s="1" t="s">
        <v>18</v>
      </c>
      <c r="K278" s="1" t="s">
        <v>18</v>
      </c>
      <c r="L278" s="1" t="s">
        <v>18</v>
      </c>
      <c r="M278" s="2"/>
      <c r="N278" s="1" t="s">
        <v>905</v>
      </c>
      <c r="O278" s="1" t="s">
        <v>874</v>
      </c>
    </row>
    <row r="279" spans="1:15" x14ac:dyDescent="0.3">
      <c r="A279">
        <v>10</v>
      </c>
      <c r="B279">
        <v>9708</v>
      </c>
      <c r="C279" s="1" t="s">
        <v>906</v>
      </c>
      <c r="D279" s="1" t="s">
        <v>65</v>
      </c>
      <c r="E279">
        <v>9</v>
      </c>
      <c r="F279">
        <v>427</v>
      </c>
      <c r="G279">
        <v>1</v>
      </c>
      <c r="H279" s="1" t="s">
        <v>634</v>
      </c>
      <c r="I279" s="1" t="s">
        <v>907</v>
      </c>
      <c r="J279" s="1" t="s">
        <v>18</v>
      </c>
      <c r="K279" s="1" t="s">
        <v>18</v>
      </c>
      <c r="L279" s="1" t="s">
        <v>18</v>
      </c>
      <c r="M279" s="2"/>
      <c r="N279" s="1" t="s">
        <v>908</v>
      </c>
      <c r="O279" s="1" t="s">
        <v>874</v>
      </c>
    </row>
    <row r="280" spans="1:15" x14ac:dyDescent="0.3">
      <c r="A280">
        <v>11</v>
      </c>
      <c r="B280">
        <v>9733</v>
      </c>
      <c r="C280" s="1" t="s">
        <v>909</v>
      </c>
      <c r="D280" s="1" t="s">
        <v>37</v>
      </c>
      <c r="E280">
        <v>9</v>
      </c>
      <c r="F280">
        <v>420</v>
      </c>
      <c r="G280">
        <v>1</v>
      </c>
      <c r="H280" s="1" t="s">
        <v>910</v>
      </c>
      <c r="I280" s="1" t="s">
        <v>911</v>
      </c>
      <c r="J280" s="1" t="s">
        <v>18</v>
      </c>
      <c r="K280" s="1" t="s">
        <v>18</v>
      </c>
      <c r="L280" s="1" t="s">
        <v>18</v>
      </c>
      <c r="M280" s="2"/>
      <c r="N280" s="1" t="s">
        <v>912</v>
      </c>
      <c r="O280" s="1" t="s">
        <v>874</v>
      </c>
    </row>
    <row r="281" spans="1:15" x14ac:dyDescent="0.3">
      <c r="A281">
        <v>12</v>
      </c>
      <c r="B281">
        <v>9738</v>
      </c>
      <c r="C281" s="1" t="s">
        <v>913</v>
      </c>
      <c r="D281" s="1" t="s">
        <v>268</v>
      </c>
      <c r="E281">
        <v>9</v>
      </c>
      <c r="F281">
        <v>414</v>
      </c>
      <c r="G281">
        <v>1</v>
      </c>
      <c r="H281" s="1" t="s">
        <v>86</v>
      </c>
      <c r="I281" s="1" t="s">
        <v>914</v>
      </c>
      <c r="J281" s="1" t="s">
        <v>18</v>
      </c>
      <c r="K281" s="1" t="s">
        <v>18</v>
      </c>
      <c r="L281" s="1" t="s">
        <v>18</v>
      </c>
      <c r="M281" s="2"/>
      <c r="N281" s="1" t="s">
        <v>915</v>
      </c>
      <c r="O281" s="1" t="s">
        <v>874</v>
      </c>
    </row>
    <row r="282" spans="1:15" x14ac:dyDescent="0.3">
      <c r="A282">
        <v>13</v>
      </c>
      <c r="B282">
        <v>9767</v>
      </c>
      <c r="C282" s="1" t="s">
        <v>916</v>
      </c>
      <c r="D282" s="1" t="s">
        <v>573</v>
      </c>
      <c r="E282">
        <v>9</v>
      </c>
      <c r="F282">
        <v>408</v>
      </c>
      <c r="G282">
        <v>1</v>
      </c>
      <c r="H282" s="1" t="s">
        <v>567</v>
      </c>
      <c r="I282" s="1" t="s">
        <v>917</v>
      </c>
      <c r="J282" s="1" t="s">
        <v>18</v>
      </c>
      <c r="K282" s="1" t="s">
        <v>18</v>
      </c>
      <c r="L282" s="1" t="s">
        <v>18</v>
      </c>
      <c r="M282" s="2"/>
      <c r="N282" s="1" t="s">
        <v>918</v>
      </c>
      <c r="O282" s="1" t="s">
        <v>874</v>
      </c>
    </row>
    <row r="283" spans="1:15" x14ac:dyDescent="0.3">
      <c r="A283">
        <v>14</v>
      </c>
      <c r="B283">
        <v>9739</v>
      </c>
      <c r="C283" s="1" t="s">
        <v>919</v>
      </c>
      <c r="D283" s="1" t="s">
        <v>173</v>
      </c>
      <c r="E283">
        <v>9</v>
      </c>
      <c r="F283">
        <v>402</v>
      </c>
      <c r="G283">
        <v>1</v>
      </c>
      <c r="H283" s="1" t="s">
        <v>920</v>
      </c>
      <c r="I283" s="1" t="s">
        <v>921</v>
      </c>
      <c r="J283" s="1" t="s">
        <v>18</v>
      </c>
      <c r="K283" s="1" t="s">
        <v>18</v>
      </c>
      <c r="L283" s="1" t="s">
        <v>18</v>
      </c>
      <c r="M283" s="2"/>
      <c r="N283" s="1" t="s">
        <v>922</v>
      </c>
      <c r="O283" s="1" t="s">
        <v>874</v>
      </c>
    </row>
    <row r="284" spans="1:15" x14ac:dyDescent="0.3">
      <c r="A284">
        <v>15</v>
      </c>
      <c r="B284">
        <v>9735</v>
      </c>
      <c r="C284" s="1" t="s">
        <v>923</v>
      </c>
      <c r="D284" s="1" t="s">
        <v>205</v>
      </c>
      <c r="E284">
        <v>9</v>
      </c>
      <c r="F284">
        <v>396</v>
      </c>
      <c r="G284">
        <v>1</v>
      </c>
      <c r="H284" s="1" t="s">
        <v>924</v>
      </c>
      <c r="I284" s="1" t="s">
        <v>925</v>
      </c>
      <c r="J284" s="1" t="s">
        <v>18</v>
      </c>
      <c r="K284" s="1" t="s">
        <v>18</v>
      </c>
      <c r="L284" s="1" t="s">
        <v>18</v>
      </c>
      <c r="M284" s="2"/>
      <c r="N284" s="1" t="s">
        <v>926</v>
      </c>
      <c r="O284" s="1" t="s">
        <v>874</v>
      </c>
    </row>
    <row r="285" spans="1:15" x14ac:dyDescent="0.3">
      <c r="A285">
        <v>16</v>
      </c>
      <c r="B285">
        <v>9726</v>
      </c>
      <c r="C285" s="1" t="s">
        <v>927</v>
      </c>
      <c r="D285" s="1" t="s">
        <v>268</v>
      </c>
      <c r="E285">
        <v>9</v>
      </c>
      <c r="F285">
        <v>390</v>
      </c>
      <c r="G285">
        <v>1</v>
      </c>
      <c r="H285" s="1" t="s">
        <v>928</v>
      </c>
      <c r="I285" s="1" t="s">
        <v>929</v>
      </c>
      <c r="J285" s="1" t="s">
        <v>18</v>
      </c>
      <c r="K285" s="1" t="s">
        <v>18</v>
      </c>
      <c r="L285" s="1" t="s">
        <v>18</v>
      </c>
      <c r="M285" s="2"/>
      <c r="N285" s="1" t="s">
        <v>930</v>
      </c>
      <c r="O285" s="1" t="s">
        <v>874</v>
      </c>
    </row>
    <row r="286" spans="1:15" x14ac:dyDescent="0.3">
      <c r="A286">
        <v>17</v>
      </c>
      <c r="B286">
        <v>9713</v>
      </c>
      <c r="C286" s="1" t="s">
        <v>931</v>
      </c>
      <c r="D286" s="1" t="s">
        <v>89</v>
      </c>
      <c r="E286">
        <v>9</v>
      </c>
      <c r="F286">
        <v>385</v>
      </c>
      <c r="G286">
        <v>1</v>
      </c>
      <c r="H286" s="1" t="s">
        <v>911</v>
      </c>
      <c r="I286" s="1" t="s">
        <v>932</v>
      </c>
      <c r="J286" s="1" t="s">
        <v>18</v>
      </c>
      <c r="K286" s="1" t="s">
        <v>18</v>
      </c>
      <c r="L286" s="1" t="s">
        <v>18</v>
      </c>
      <c r="M286" s="2"/>
      <c r="N286" s="1" t="s">
        <v>933</v>
      </c>
      <c r="O286" s="1" t="s">
        <v>874</v>
      </c>
    </row>
    <row r="287" spans="1:15" x14ac:dyDescent="0.3">
      <c r="A287">
        <v>1</v>
      </c>
      <c r="B287">
        <v>2056</v>
      </c>
      <c r="C287" s="1" t="s">
        <v>934</v>
      </c>
      <c r="D287" s="1" t="s">
        <v>370</v>
      </c>
      <c r="E287">
        <v>11</v>
      </c>
      <c r="F287">
        <v>500</v>
      </c>
      <c r="G287">
        <v>1</v>
      </c>
      <c r="H287" s="1" t="s">
        <v>935</v>
      </c>
      <c r="I287" s="1" t="s">
        <v>676</v>
      </c>
      <c r="J287" s="1" t="s">
        <v>18</v>
      </c>
      <c r="K287" s="1" t="s">
        <v>18</v>
      </c>
      <c r="L287" s="1" t="s">
        <v>18</v>
      </c>
      <c r="M287" s="2"/>
      <c r="N287" s="1" t="s">
        <v>936</v>
      </c>
      <c r="O287" s="1" t="s">
        <v>937</v>
      </c>
    </row>
    <row r="288" spans="1:15" x14ac:dyDescent="0.3">
      <c r="A288">
        <v>2</v>
      </c>
      <c r="B288">
        <v>2098</v>
      </c>
      <c r="C288" s="1" t="s">
        <v>938</v>
      </c>
      <c r="D288" s="1" t="s">
        <v>61</v>
      </c>
      <c r="E288">
        <v>11</v>
      </c>
      <c r="F288">
        <v>490</v>
      </c>
      <c r="G288">
        <v>1</v>
      </c>
      <c r="H288" s="1" t="s">
        <v>939</v>
      </c>
      <c r="I288" s="1" t="s">
        <v>669</v>
      </c>
      <c r="J288" s="1" t="s">
        <v>18</v>
      </c>
      <c r="K288" s="1" t="s">
        <v>18</v>
      </c>
      <c r="L288" s="1" t="s">
        <v>18</v>
      </c>
      <c r="M288" s="2"/>
      <c r="N288" s="1" t="s">
        <v>940</v>
      </c>
      <c r="O288" s="1" t="s">
        <v>937</v>
      </c>
    </row>
    <row r="289" spans="1:15" x14ac:dyDescent="0.3">
      <c r="A289">
        <v>3</v>
      </c>
      <c r="B289">
        <v>2179</v>
      </c>
      <c r="C289" s="1" t="s">
        <v>941</v>
      </c>
      <c r="D289" s="1" t="s">
        <v>61</v>
      </c>
      <c r="E289">
        <v>10</v>
      </c>
      <c r="F289">
        <v>481</v>
      </c>
      <c r="G289">
        <v>1</v>
      </c>
      <c r="H289" s="1" t="s">
        <v>942</v>
      </c>
      <c r="I289" s="1" t="s">
        <v>209</v>
      </c>
      <c r="J289" s="1" t="s">
        <v>18</v>
      </c>
      <c r="K289" s="1" t="s">
        <v>18</v>
      </c>
      <c r="L289" s="1" t="s">
        <v>18</v>
      </c>
      <c r="M289" s="2"/>
      <c r="N289" s="1" t="s">
        <v>943</v>
      </c>
      <c r="O289" s="1" t="s">
        <v>937</v>
      </c>
    </row>
    <row r="290" spans="1:15" x14ac:dyDescent="0.3">
      <c r="A290">
        <v>4</v>
      </c>
      <c r="B290">
        <v>2196</v>
      </c>
      <c r="C290" s="1" t="s">
        <v>944</v>
      </c>
      <c r="D290" s="1" t="s">
        <v>370</v>
      </c>
      <c r="E290">
        <v>10</v>
      </c>
      <c r="F290">
        <v>472</v>
      </c>
      <c r="G290">
        <v>1</v>
      </c>
      <c r="H290" s="1" t="s">
        <v>945</v>
      </c>
      <c r="I290" s="1" t="s">
        <v>673</v>
      </c>
      <c r="J290" s="1" t="s">
        <v>18</v>
      </c>
      <c r="K290" s="1" t="s">
        <v>18</v>
      </c>
      <c r="L290" s="1" t="s">
        <v>18</v>
      </c>
      <c r="M290" s="2"/>
      <c r="N290" s="1" t="s">
        <v>946</v>
      </c>
      <c r="O290" s="1" t="s">
        <v>937</v>
      </c>
    </row>
    <row r="291" spans="1:15" x14ac:dyDescent="0.3">
      <c r="A291">
        <v>5</v>
      </c>
      <c r="B291">
        <v>2177</v>
      </c>
      <c r="C291" s="1" t="s">
        <v>947</v>
      </c>
      <c r="D291" s="1" t="s">
        <v>26</v>
      </c>
      <c r="E291">
        <v>10</v>
      </c>
      <c r="F291">
        <v>464</v>
      </c>
      <c r="G291">
        <v>1</v>
      </c>
      <c r="H291" s="1" t="s">
        <v>948</v>
      </c>
      <c r="I291" s="1" t="s">
        <v>949</v>
      </c>
      <c r="J291" s="1" t="s">
        <v>18</v>
      </c>
      <c r="K291" s="1" t="s">
        <v>18</v>
      </c>
      <c r="L291" s="1" t="s">
        <v>18</v>
      </c>
      <c r="M291" s="2"/>
      <c r="N291" s="1" t="s">
        <v>950</v>
      </c>
      <c r="O291" s="1" t="s">
        <v>937</v>
      </c>
    </row>
    <row r="292" spans="1:15" x14ac:dyDescent="0.3">
      <c r="A292">
        <v>6</v>
      </c>
      <c r="B292">
        <v>2163</v>
      </c>
      <c r="C292" s="1" t="s">
        <v>951</v>
      </c>
      <c r="D292" s="1" t="s">
        <v>76</v>
      </c>
      <c r="E292">
        <v>10</v>
      </c>
      <c r="F292">
        <v>456</v>
      </c>
      <c r="G292">
        <v>1</v>
      </c>
      <c r="H292" s="1" t="s">
        <v>952</v>
      </c>
      <c r="I292" s="1" t="s">
        <v>458</v>
      </c>
      <c r="J292" s="1" t="s">
        <v>18</v>
      </c>
      <c r="K292" s="1" t="s">
        <v>18</v>
      </c>
      <c r="L292" s="1" t="s">
        <v>18</v>
      </c>
      <c r="M292" s="2"/>
      <c r="N292" s="1" t="s">
        <v>953</v>
      </c>
      <c r="O292" s="1" t="s">
        <v>937</v>
      </c>
    </row>
    <row r="293" spans="1:15" x14ac:dyDescent="0.3">
      <c r="A293">
        <v>7</v>
      </c>
      <c r="B293">
        <v>2558</v>
      </c>
      <c r="C293" s="1" t="s">
        <v>954</v>
      </c>
      <c r="D293" s="1" t="s">
        <v>69</v>
      </c>
      <c r="E293">
        <v>11</v>
      </c>
      <c r="F293">
        <v>448</v>
      </c>
      <c r="G293">
        <v>1</v>
      </c>
      <c r="H293" s="1" t="s">
        <v>945</v>
      </c>
      <c r="I293" s="1" t="s">
        <v>955</v>
      </c>
      <c r="J293" s="1" t="s">
        <v>18</v>
      </c>
      <c r="K293" s="1" t="s">
        <v>18</v>
      </c>
      <c r="L293" s="1" t="s">
        <v>18</v>
      </c>
      <c r="M293" s="2"/>
      <c r="N293" s="1" t="s">
        <v>956</v>
      </c>
      <c r="O293" s="1" t="s">
        <v>937</v>
      </c>
    </row>
    <row r="294" spans="1:15" x14ac:dyDescent="0.3">
      <c r="A294">
        <v>8</v>
      </c>
      <c r="B294">
        <v>2151</v>
      </c>
      <c r="C294" s="1" t="s">
        <v>957</v>
      </c>
      <c r="D294" s="1" t="s">
        <v>370</v>
      </c>
      <c r="E294">
        <v>11</v>
      </c>
      <c r="F294">
        <v>441</v>
      </c>
      <c r="G294">
        <v>1</v>
      </c>
      <c r="H294" s="1" t="s">
        <v>958</v>
      </c>
      <c r="I294" s="1" t="s">
        <v>959</v>
      </c>
      <c r="J294" s="1" t="s">
        <v>18</v>
      </c>
      <c r="K294" s="1" t="s">
        <v>18</v>
      </c>
      <c r="L294" s="1" t="s">
        <v>18</v>
      </c>
      <c r="M294" s="2"/>
      <c r="N294" s="1" t="s">
        <v>960</v>
      </c>
      <c r="O294" s="1" t="s">
        <v>937</v>
      </c>
    </row>
    <row r="295" spans="1:15" x14ac:dyDescent="0.3">
      <c r="A295">
        <v>9</v>
      </c>
      <c r="B295">
        <v>2053</v>
      </c>
      <c r="C295" s="1" t="s">
        <v>961</v>
      </c>
      <c r="D295" s="1" t="s">
        <v>370</v>
      </c>
      <c r="E295">
        <v>11</v>
      </c>
      <c r="F295">
        <v>434</v>
      </c>
      <c r="G295">
        <v>1</v>
      </c>
      <c r="H295" s="1" t="s">
        <v>955</v>
      </c>
      <c r="I295" s="1" t="s">
        <v>685</v>
      </c>
      <c r="J295" s="1" t="s">
        <v>18</v>
      </c>
      <c r="K295" s="1" t="s">
        <v>18</v>
      </c>
      <c r="L295" s="1" t="s">
        <v>18</v>
      </c>
      <c r="M295" s="2"/>
      <c r="N295" s="1" t="s">
        <v>962</v>
      </c>
      <c r="O295" s="1" t="s">
        <v>937</v>
      </c>
    </row>
    <row r="296" spans="1:15" x14ac:dyDescent="0.3">
      <c r="A296">
        <v>10</v>
      </c>
      <c r="B296">
        <v>2178</v>
      </c>
      <c r="C296" s="1" t="s">
        <v>963</v>
      </c>
      <c r="D296" s="1" t="s">
        <v>26</v>
      </c>
      <c r="E296">
        <v>12</v>
      </c>
      <c r="F296">
        <v>427</v>
      </c>
      <c r="G296">
        <v>1</v>
      </c>
      <c r="H296" s="1" t="s">
        <v>964</v>
      </c>
      <c r="I296" s="1" t="s">
        <v>965</v>
      </c>
      <c r="J296" s="1" t="s">
        <v>18</v>
      </c>
      <c r="K296" s="1" t="s">
        <v>18</v>
      </c>
      <c r="L296" s="1" t="s">
        <v>18</v>
      </c>
      <c r="M296" s="2"/>
      <c r="N296" s="1" t="s">
        <v>966</v>
      </c>
      <c r="O296" s="1" t="s">
        <v>937</v>
      </c>
    </row>
    <row r="297" spans="1:15" x14ac:dyDescent="0.3">
      <c r="A297">
        <v>11</v>
      </c>
      <c r="B297">
        <v>2180</v>
      </c>
      <c r="C297" s="1" t="s">
        <v>967</v>
      </c>
      <c r="D297" s="1" t="s">
        <v>61</v>
      </c>
      <c r="E297">
        <v>10</v>
      </c>
      <c r="F297">
        <v>420</v>
      </c>
      <c r="G297">
        <v>1</v>
      </c>
      <c r="H297" s="1" t="s">
        <v>461</v>
      </c>
      <c r="I297" s="1" t="s">
        <v>617</v>
      </c>
      <c r="J297" s="1" t="s">
        <v>18</v>
      </c>
      <c r="K297" s="1" t="s">
        <v>18</v>
      </c>
      <c r="L297" s="1" t="s">
        <v>18</v>
      </c>
      <c r="M297" s="2"/>
      <c r="N297" s="1" t="s">
        <v>968</v>
      </c>
      <c r="O297" s="1" t="s">
        <v>937</v>
      </c>
    </row>
    <row r="298" spans="1:15" x14ac:dyDescent="0.3">
      <c r="A298">
        <v>12</v>
      </c>
      <c r="B298">
        <v>2160</v>
      </c>
      <c r="C298" s="1" t="s">
        <v>969</v>
      </c>
      <c r="D298" s="1" t="s">
        <v>76</v>
      </c>
      <c r="E298">
        <v>10</v>
      </c>
      <c r="F298">
        <v>414</v>
      </c>
      <c r="G298">
        <v>1</v>
      </c>
      <c r="H298" s="1" t="s">
        <v>970</v>
      </c>
      <c r="I298" s="1" t="s">
        <v>844</v>
      </c>
      <c r="J298" s="1" t="s">
        <v>18</v>
      </c>
      <c r="K298" s="1" t="s">
        <v>18</v>
      </c>
      <c r="L298" s="1" t="s">
        <v>18</v>
      </c>
      <c r="M298" s="2"/>
      <c r="N298" s="1" t="s">
        <v>971</v>
      </c>
      <c r="O298" s="1" t="s">
        <v>937</v>
      </c>
    </row>
    <row r="299" spans="1:15" x14ac:dyDescent="0.3">
      <c r="A299">
        <v>13</v>
      </c>
      <c r="B299">
        <v>2083</v>
      </c>
      <c r="C299" s="1" t="s">
        <v>972</v>
      </c>
      <c r="D299" s="1" t="s">
        <v>105</v>
      </c>
      <c r="E299">
        <v>10</v>
      </c>
      <c r="F299">
        <v>408</v>
      </c>
      <c r="G299">
        <v>1</v>
      </c>
      <c r="H299" s="1" t="s">
        <v>973</v>
      </c>
      <c r="I299" s="1" t="s">
        <v>974</v>
      </c>
      <c r="J299" s="1" t="s">
        <v>18</v>
      </c>
      <c r="K299" s="1" t="s">
        <v>18</v>
      </c>
      <c r="L299" s="1" t="s">
        <v>18</v>
      </c>
      <c r="M299" s="2"/>
      <c r="N299" s="1" t="s">
        <v>975</v>
      </c>
      <c r="O299" s="1" t="s">
        <v>937</v>
      </c>
    </row>
    <row r="300" spans="1:15" x14ac:dyDescent="0.3">
      <c r="A300">
        <v>14</v>
      </c>
      <c r="B300">
        <v>2070</v>
      </c>
      <c r="C300" s="1" t="s">
        <v>976</v>
      </c>
      <c r="D300" s="1" t="s">
        <v>76</v>
      </c>
      <c r="E300">
        <v>11</v>
      </c>
      <c r="F300">
        <v>402</v>
      </c>
      <c r="G300">
        <v>1</v>
      </c>
      <c r="H300" s="1" t="s">
        <v>977</v>
      </c>
      <c r="I300" s="1" t="s">
        <v>721</v>
      </c>
      <c r="J300" s="1" t="s">
        <v>18</v>
      </c>
      <c r="K300" s="1" t="s">
        <v>18</v>
      </c>
      <c r="L300" s="1" t="s">
        <v>18</v>
      </c>
      <c r="M300" s="2"/>
      <c r="N300" s="1" t="s">
        <v>978</v>
      </c>
      <c r="O300" s="1" t="s">
        <v>937</v>
      </c>
    </row>
    <row r="301" spans="1:15" x14ac:dyDescent="0.3">
      <c r="A301">
        <v>15</v>
      </c>
      <c r="B301">
        <v>2057</v>
      </c>
      <c r="C301" s="1" t="s">
        <v>979</v>
      </c>
      <c r="D301" s="1" t="s">
        <v>370</v>
      </c>
      <c r="E301">
        <v>11</v>
      </c>
      <c r="F301">
        <v>396</v>
      </c>
      <c r="G301">
        <v>1</v>
      </c>
      <c r="H301" s="1" t="s">
        <v>880</v>
      </c>
      <c r="I301" s="1" t="s">
        <v>819</v>
      </c>
      <c r="J301" s="1" t="s">
        <v>18</v>
      </c>
      <c r="K301" s="1" t="s">
        <v>18</v>
      </c>
      <c r="L301" s="1" t="s">
        <v>18</v>
      </c>
      <c r="M301" s="2"/>
      <c r="N301" s="1" t="s">
        <v>980</v>
      </c>
      <c r="O301" s="1" t="s">
        <v>937</v>
      </c>
    </row>
    <row r="302" spans="1:15" x14ac:dyDescent="0.3">
      <c r="A302">
        <v>16</v>
      </c>
      <c r="B302">
        <v>2149</v>
      </c>
      <c r="C302" s="1" t="s">
        <v>981</v>
      </c>
      <c r="D302" s="1" t="s">
        <v>89</v>
      </c>
      <c r="E302">
        <v>10</v>
      </c>
      <c r="F302">
        <v>390</v>
      </c>
      <c r="G302">
        <v>1</v>
      </c>
      <c r="H302" s="1" t="s">
        <v>982</v>
      </c>
      <c r="I302" s="1" t="s">
        <v>983</v>
      </c>
      <c r="J302" s="1" t="s">
        <v>18</v>
      </c>
      <c r="K302" s="1" t="s">
        <v>18</v>
      </c>
      <c r="L302" s="1" t="s">
        <v>18</v>
      </c>
      <c r="M302" s="2"/>
      <c r="N302" s="1" t="s">
        <v>984</v>
      </c>
      <c r="O302" s="1" t="s">
        <v>937</v>
      </c>
    </row>
    <row r="303" spans="1:15" x14ac:dyDescent="0.3">
      <c r="A303">
        <v>17</v>
      </c>
      <c r="B303">
        <v>2051</v>
      </c>
      <c r="C303" s="1" t="s">
        <v>985</v>
      </c>
      <c r="D303" s="1" t="s">
        <v>89</v>
      </c>
      <c r="E303">
        <v>10</v>
      </c>
      <c r="F303">
        <v>385</v>
      </c>
      <c r="G303">
        <v>1</v>
      </c>
      <c r="H303" s="1" t="s">
        <v>685</v>
      </c>
      <c r="I303" s="1" t="s">
        <v>986</v>
      </c>
      <c r="J303" s="1" t="s">
        <v>18</v>
      </c>
      <c r="K303" s="1" t="s">
        <v>18</v>
      </c>
      <c r="L303" s="1" t="s">
        <v>18</v>
      </c>
      <c r="M303" s="2"/>
      <c r="N303" s="1" t="s">
        <v>987</v>
      </c>
      <c r="O303" s="1" t="s">
        <v>937</v>
      </c>
    </row>
    <row r="304" spans="1:15" x14ac:dyDescent="0.3">
      <c r="A304">
        <v>18</v>
      </c>
      <c r="B304">
        <v>2154</v>
      </c>
      <c r="C304" s="1" t="s">
        <v>988</v>
      </c>
      <c r="D304" s="1" t="s">
        <v>16</v>
      </c>
      <c r="E304">
        <v>10</v>
      </c>
      <c r="F304">
        <v>380</v>
      </c>
      <c r="G304">
        <v>1</v>
      </c>
      <c r="H304" s="1" t="s">
        <v>989</v>
      </c>
      <c r="I304" s="1" t="s">
        <v>990</v>
      </c>
      <c r="J304" s="1" t="s">
        <v>18</v>
      </c>
      <c r="K304" s="1" t="s">
        <v>18</v>
      </c>
      <c r="L304" s="1" t="s">
        <v>18</v>
      </c>
      <c r="M304" s="2"/>
      <c r="N304" s="1" t="s">
        <v>991</v>
      </c>
      <c r="O304" s="1" t="s">
        <v>937</v>
      </c>
    </row>
    <row r="305" spans="1:15" x14ac:dyDescent="0.3">
      <c r="A305">
        <v>19</v>
      </c>
      <c r="B305">
        <v>2152</v>
      </c>
      <c r="C305" s="1" t="s">
        <v>992</v>
      </c>
      <c r="D305" s="1" t="s">
        <v>16</v>
      </c>
      <c r="E305">
        <v>11</v>
      </c>
      <c r="F305">
        <v>375</v>
      </c>
      <c r="G305">
        <v>1</v>
      </c>
      <c r="H305" s="1" t="s">
        <v>703</v>
      </c>
      <c r="I305" s="1" t="s">
        <v>522</v>
      </c>
      <c r="J305" s="1" t="s">
        <v>18</v>
      </c>
      <c r="K305" s="1" t="s">
        <v>18</v>
      </c>
      <c r="L305" s="1" t="s">
        <v>18</v>
      </c>
      <c r="M305" s="2"/>
      <c r="N305" s="1" t="s">
        <v>993</v>
      </c>
      <c r="O305" s="1" t="s">
        <v>937</v>
      </c>
    </row>
    <row r="306" spans="1:15" x14ac:dyDescent="0.3">
      <c r="A306">
        <v>20</v>
      </c>
      <c r="B306">
        <v>2130</v>
      </c>
      <c r="C306" s="1" t="s">
        <v>994</v>
      </c>
      <c r="D306" s="1" t="s">
        <v>481</v>
      </c>
      <c r="E306">
        <v>11</v>
      </c>
      <c r="F306">
        <v>370</v>
      </c>
      <c r="G306">
        <v>1</v>
      </c>
      <c r="H306" s="1" t="s">
        <v>995</v>
      </c>
      <c r="I306" s="1" t="s">
        <v>367</v>
      </c>
      <c r="J306" s="1" t="s">
        <v>18</v>
      </c>
      <c r="K306" s="1" t="s">
        <v>18</v>
      </c>
      <c r="L306" s="1" t="s">
        <v>18</v>
      </c>
      <c r="M306" s="2"/>
      <c r="N306" s="1" t="s">
        <v>996</v>
      </c>
      <c r="O306" s="1" t="s">
        <v>937</v>
      </c>
    </row>
    <row r="307" spans="1:15" x14ac:dyDescent="0.3">
      <c r="A307">
        <v>21</v>
      </c>
      <c r="B307">
        <v>2024</v>
      </c>
      <c r="C307" s="1" t="s">
        <v>997</v>
      </c>
      <c r="D307" s="1" t="s">
        <v>481</v>
      </c>
      <c r="E307">
        <v>12</v>
      </c>
      <c r="F307">
        <v>365</v>
      </c>
      <c r="G307">
        <v>1</v>
      </c>
      <c r="H307" s="1" t="s">
        <v>243</v>
      </c>
      <c r="I307" s="1" t="s">
        <v>751</v>
      </c>
      <c r="J307" s="1" t="s">
        <v>18</v>
      </c>
      <c r="K307" s="1" t="s">
        <v>18</v>
      </c>
      <c r="L307" s="1" t="s">
        <v>18</v>
      </c>
      <c r="M307" s="2"/>
      <c r="N307" s="1" t="s">
        <v>998</v>
      </c>
      <c r="O307" s="1" t="s">
        <v>937</v>
      </c>
    </row>
    <row r="308" spans="1:15" x14ac:dyDescent="0.3">
      <c r="A308">
        <v>22</v>
      </c>
      <c r="B308">
        <v>2080</v>
      </c>
      <c r="C308" s="1" t="s">
        <v>999</v>
      </c>
      <c r="D308" s="1" t="s">
        <v>105</v>
      </c>
      <c r="E308">
        <v>11</v>
      </c>
      <c r="F308">
        <v>360</v>
      </c>
      <c r="G308">
        <v>1</v>
      </c>
      <c r="H308" s="1" t="s">
        <v>1000</v>
      </c>
      <c r="I308" s="1" t="s">
        <v>1001</v>
      </c>
      <c r="J308" s="1" t="s">
        <v>18</v>
      </c>
      <c r="K308" s="1" t="s">
        <v>18</v>
      </c>
      <c r="L308" s="1" t="s">
        <v>18</v>
      </c>
      <c r="M308" s="2"/>
      <c r="N308" s="1" t="s">
        <v>1002</v>
      </c>
      <c r="O308" s="1" t="s">
        <v>937</v>
      </c>
    </row>
    <row r="309" spans="1:15" x14ac:dyDescent="0.3">
      <c r="A309">
        <v>23</v>
      </c>
      <c r="B309">
        <v>2102</v>
      </c>
      <c r="C309" s="1" t="s">
        <v>1003</v>
      </c>
      <c r="D309" s="1" t="s">
        <v>61</v>
      </c>
      <c r="E309">
        <v>11</v>
      </c>
      <c r="F309">
        <v>356</v>
      </c>
      <c r="G309">
        <v>1</v>
      </c>
      <c r="H309" s="1" t="s">
        <v>249</v>
      </c>
      <c r="I309" s="1" t="s">
        <v>1004</v>
      </c>
      <c r="J309" s="1" t="s">
        <v>18</v>
      </c>
      <c r="K309" s="1" t="s">
        <v>18</v>
      </c>
      <c r="L309" s="1" t="s">
        <v>18</v>
      </c>
      <c r="M309" s="2"/>
      <c r="N309" s="1" t="s">
        <v>1005</v>
      </c>
      <c r="O309" s="1" t="s">
        <v>937</v>
      </c>
    </row>
    <row r="310" spans="1:15" x14ac:dyDescent="0.3">
      <c r="A310">
        <v>24</v>
      </c>
      <c r="B310">
        <v>2099</v>
      </c>
      <c r="C310" s="1" t="s">
        <v>1006</v>
      </c>
      <c r="D310" s="1" t="s">
        <v>61</v>
      </c>
      <c r="E310">
        <v>12</v>
      </c>
      <c r="F310">
        <v>352</v>
      </c>
      <c r="G310">
        <v>1</v>
      </c>
      <c r="H310" s="1" t="s">
        <v>1007</v>
      </c>
      <c r="I310" s="1" t="s">
        <v>1008</v>
      </c>
      <c r="J310" s="1" t="s">
        <v>18</v>
      </c>
      <c r="K310" s="1" t="s">
        <v>18</v>
      </c>
      <c r="L310" s="1" t="s">
        <v>18</v>
      </c>
      <c r="M310" s="2"/>
      <c r="N310" s="1" t="s">
        <v>1009</v>
      </c>
      <c r="O310" s="1" t="s">
        <v>937</v>
      </c>
    </row>
    <row r="311" spans="1:15" x14ac:dyDescent="0.3">
      <c r="A311">
        <v>25</v>
      </c>
      <c r="B311">
        <v>2199</v>
      </c>
      <c r="C311" s="1" t="s">
        <v>1010</v>
      </c>
      <c r="D311" s="1" t="s">
        <v>57</v>
      </c>
      <c r="E311">
        <v>10</v>
      </c>
      <c r="F311">
        <v>348</v>
      </c>
      <c r="G311">
        <v>1</v>
      </c>
      <c r="H311" s="1" t="s">
        <v>815</v>
      </c>
      <c r="I311" s="1" t="s">
        <v>1011</v>
      </c>
      <c r="J311" s="1" t="s">
        <v>18</v>
      </c>
      <c r="K311" s="1" t="s">
        <v>18</v>
      </c>
      <c r="L311" s="1" t="s">
        <v>18</v>
      </c>
      <c r="M311" s="2"/>
      <c r="N311" s="1" t="s">
        <v>1012</v>
      </c>
      <c r="O311" s="1" t="s">
        <v>937</v>
      </c>
    </row>
    <row r="312" spans="1:15" x14ac:dyDescent="0.3">
      <c r="A312">
        <v>26</v>
      </c>
      <c r="B312">
        <v>2161</v>
      </c>
      <c r="C312" s="1" t="s">
        <v>1013</v>
      </c>
      <c r="D312" s="1" t="s">
        <v>76</v>
      </c>
      <c r="E312">
        <v>10</v>
      </c>
      <c r="F312">
        <v>344</v>
      </c>
      <c r="G312">
        <v>1</v>
      </c>
      <c r="H312" s="1" t="s">
        <v>504</v>
      </c>
      <c r="I312" s="1" t="s">
        <v>910</v>
      </c>
      <c r="J312" s="1" t="s">
        <v>18</v>
      </c>
      <c r="K312" s="1" t="s">
        <v>18</v>
      </c>
      <c r="L312" s="1" t="s">
        <v>18</v>
      </c>
      <c r="M312" s="2"/>
      <c r="N312" s="1" t="s">
        <v>1014</v>
      </c>
      <c r="O312" s="1" t="s">
        <v>937</v>
      </c>
    </row>
    <row r="313" spans="1:15" x14ac:dyDescent="0.3">
      <c r="A313">
        <v>27</v>
      </c>
      <c r="B313">
        <v>2064</v>
      </c>
      <c r="C313" s="1" t="s">
        <v>1015</v>
      </c>
      <c r="D313" s="1" t="s">
        <v>255</v>
      </c>
      <c r="E313">
        <v>10</v>
      </c>
      <c r="F313">
        <v>340</v>
      </c>
      <c r="G313">
        <v>1</v>
      </c>
      <c r="H313" s="1" t="s">
        <v>278</v>
      </c>
      <c r="I313" s="1" t="s">
        <v>1016</v>
      </c>
      <c r="J313" s="1" t="s">
        <v>18</v>
      </c>
      <c r="K313" s="1" t="s">
        <v>18</v>
      </c>
      <c r="L313" s="1" t="s">
        <v>18</v>
      </c>
      <c r="M313" s="2"/>
      <c r="N313" s="1" t="s">
        <v>1017</v>
      </c>
      <c r="O313" s="1" t="s">
        <v>937</v>
      </c>
    </row>
    <row r="314" spans="1:15" x14ac:dyDescent="0.3">
      <c r="A314">
        <v>28</v>
      </c>
      <c r="B314">
        <v>2068</v>
      </c>
      <c r="C314" s="1" t="s">
        <v>1018</v>
      </c>
      <c r="D314" s="1" t="s">
        <v>76</v>
      </c>
      <c r="E314">
        <v>10</v>
      </c>
      <c r="F314">
        <v>336</v>
      </c>
      <c r="G314">
        <v>1</v>
      </c>
      <c r="H314" s="1" t="s">
        <v>42</v>
      </c>
      <c r="I314" s="1" t="s">
        <v>637</v>
      </c>
      <c r="J314" s="1" t="s">
        <v>18</v>
      </c>
      <c r="K314" s="1" t="s">
        <v>18</v>
      </c>
      <c r="L314" s="1" t="s">
        <v>18</v>
      </c>
      <c r="M314" s="2"/>
      <c r="N314" s="1" t="s">
        <v>1019</v>
      </c>
      <c r="O314" s="1" t="s">
        <v>937</v>
      </c>
    </row>
    <row r="315" spans="1:15" x14ac:dyDescent="0.3">
      <c r="A315">
        <v>29</v>
      </c>
      <c r="B315">
        <v>2195</v>
      </c>
      <c r="C315" s="1" t="s">
        <v>1020</v>
      </c>
      <c r="D315" s="1" t="s">
        <v>481</v>
      </c>
      <c r="E315">
        <v>10</v>
      </c>
      <c r="F315">
        <v>332</v>
      </c>
      <c r="G315">
        <v>1</v>
      </c>
      <c r="H315" s="1" t="s">
        <v>848</v>
      </c>
      <c r="I315" s="1" t="s">
        <v>1021</v>
      </c>
      <c r="J315" s="1" t="s">
        <v>18</v>
      </c>
      <c r="K315" s="1" t="s">
        <v>18</v>
      </c>
      <c r="L315" s="1" t="s">
        <v>18</v>
      </c>
      <c r="M315" s="2"/>
      <c r="N315" s="1" t="s">
        <v>1022</v>
      </c>
      <c r="O315" s="1" t="s">
        <v>937</v>
      </c>
    </row>
    <row r="316" spans="1:15" x14ac:dyDescent="0.3">
      <c r="A316">
        <v>30</v>
      </c>
      <c r="B316">
        <v>2128</v>
      </c>
      <c r="C316" s="1" t="s">
        <v>1023</v>
      </c>
      <c r="D316" s="1" t="s">
        <v>481</v>
      </c>
      <c r="E316">
        <v>11</v>
      </c>
      <c r="F316">
        <v>329</v>
      </c>
      <c r="G316">
        <v>1</v>
      </c>
      <c r="H316" s="1" t="s">
        <v>845</v>
      </c>
      <c r="I316" s="1" t="s">
        <v>77</v>
      </c>
      <c r="J316" s="1" t="s">
        <v>18</v>
      </c>
      <c r="K316" s="1" t="s">
        <v>18</v>
      </c>
      <c r="L316" s="1" t="s">
        <v>18</v>
      </c>
      <c r="M316" s="2"/>
      <c r="N316" s="1" t="s">
        <v>1024</v>
      </c>
      <c r="O316" s="1" t="s">
        <v>937</v>
      </c>
    </row>
    <row r="317" spans="1:15" x14ac:dyDescent="0.3">
      <c r="A317">
        <v>31</v>
      </c>
      <c r="B317">
        <v>2021</v>
      </c>
      <c r="C317" s="1" t="s">
        <v>1025</v>
      </c>
      <c r="D317" s="1" t="s">
        <v>187</v>
      </c>
      <c r="E317">
        <v>11</v>
      </c>
      <c r="F317">
        <v>326</v>
      </c>
      <c r="G317">
        <v>1</v>
      </c>
      <c r="H317" s="1" t="s">
        <v>896</v>
      </c>
      <c r="I317" s="1" t="s">
        <v>90</v>
      </c>
      <c r="J317" s="1" t="s">
        <v>18</v>
      </c>
      <c r="K317" s="1" t="s">
        <v>18</v>
      </c>
      <c r="L317" s="1" t="s">
        <v>18</v>
      </c>
      <c r="M317" s="2"/>
      <c r="N317" s="1" t="s">
        <v>1026</v>
      </c>
      <c r="O317" s="1" t="s">
        <v>937</v>
      </c>
    </row>
    <row r="318" spans="1:15" x14ac:dyDescent="0.3">
      <c r="A318">
        <v>32</v>
      </c>
      <c r="B318">
        <v>2052</v>
      </c>
      <c r="C318" s="1" t="s">
        <v>1027</v>
      </c>
      <c r="D318" s="1" t="s">
        <v>89</v>
      </c>
      <c r="E318">
        <v>11</v>
      </c>
      <c r="F318">
        <v>323</v>
      </c>
      <c r="G318">
        <v>1</v>
      </c>
      <c r="H318" s="1" t="s">
        <v>634</v>
      </c>
      <c r="I318" s="1" t="s">
        <v>1028</v>
      </c>
      <c r="J318" s="1" t="s">
        <v>18</v>
      </c>
      <c r="K318" s="1" t="s">
        <v>18</v>
      </c>
      <c r="L318" s="1" t="s">
        <v>18</v>
      </c>
      <c r="M318" s="2"/>
      <c r="N318" s="1" t="s">
        <v>1029</v>
      </c>
      <c r="O318" s="1" t="s">
        <v>937</v>
      </c>
    </row>
    <row r="319" spans="1:15" x14ac:dyDescent="0.3">
      <c r="A319">
        <v>33</v>
      </c>
      <c r="B319">
        <v>2200</v>
      </c>
      <c r="C319" s="1" t="s">
        <v>1030</v>
      </c>
      <c r="D319" s="1" t="s">
        <v>57</v>
      </c>
      <c r="E319">
        <v>12</v>
      </c>
      <c r="F319">
        <v>320</v>
      </c>
      <c r="G319">
        <v>1</v>
      </c>
      <c r="H319" s="1" t="s">
        <v>1031</v>
      </c>
      <c r="I319" s="1" t="s">
        <v>310</v>
      </c>
      <c r="J319" s="1" t="s">
        <v>18</v>
      </c>
      <c r="K319" s="1" t="s">
        <v>18</v>
      </c>
      <c r="L319" s="1" t="s">
        <v>18</v>
      </c>
      <c r="M319" s="2"/>
      <c r="N319" s="1" t="s">
        <v>1032</v>
      </c>
      <c r="O319" s="1" t="s">
        <v>937</v>
      </c>
    </row>
    <row r="320" spans="1:15" x14ac:dyDescent="0.3">
      <c r="A320">
        <v>34</v>
      </c>
      <c r="B320">
        <v>2103</v>
      </c>
      <c r="C320" s="1" t="s">
        <v>1033</v>
      </c>
      <c r="D320" s="1" t="s">
        <v>61</v>
      </c>
      <c r="E320">
        <v>11</v>
      </c>
      <c r="F320">
        <v>317</v>
      </c>
      <c r="G320">
        <v>1</v>
      </c>
      <c r="H320" s="1" t="s">
        <v>1034</v>
      </c>
      <c r="I320" s="1" t="s">
        <v>96</v>
      </c>
      <c r="J320" s="1" t="s">
        <v>18</v>
      </c>
      <c r="K320" s="1" t="s">
        <v>18</v>
      </c>
      <c r="L320" s="1" t="s">
        <v>18</v>
      </c>
      <c r="M320" s="2"/>
      <c r="N320" s="1" t="s">
        <v>1035</v>
      </c>
      <c r="O320" s="1" t="s">
        <v>937</v>
      </c>
    </row>
    <row r="321" spans="1:15" x14ac:dyDescent="0.3">
      <c r="A321">
        <v>35</v>
      </c>
      <c r="B321">
        <v>2206</v>
      </c>
      <c r="C321" s="1" t="s">
        <v>1036</v>
      </c>
      <c r="D321" s="1" t="s">
        <v>255</v>
      </c>
      <c r="E321">
        <v>12</v>
      </c>
      <c r="F321">
        <v>314</v>
      </c>
      <c r="G321">
        <v>1</v>
      </c>
      <c r="H321" s="1" t="s">
        <v>1037</v>
      </c>
      <c r="I321" s="1" t="s">
        <v>1038</v>
      </c>
      <c r="J321" s="1" t="s">
        <v>18</v>
      </c>
      <c r="K321" s="1" t="s">
        <v>18</v>
      </c>
      <c r="L321" s="1" t="s">
        <v>18</v>
      </c>
      <c r="M321" s="2"/>
      <c r="N321" s="1" t="s">
        <v>1039</v>
      </c>
      <c r="O321" s="1" t="s">
        <v>937</v>
      </c>
    </row>
    <row r="322" spans="1:15" x14ac:dyDescent="0.3">
      <c r="A322">
        <v>36</v>
      </c>
      <c r="B322">
        <v>2208</v>
      </c>
      <c r="C322" s="1" t="s">
        <v>1040</v>
      </c>
      <c r="D322" s="1" t="s">
        <v>481</v>
      </c>
      <c r="E322">
        <v>11</v>
      </c>
      <c r="F322">
        <v>311</v>
      </c>
      <c r="G322">
        <v>1</v>
      </c>
      <c r="H322" s="1" t="s">
        <v>1041</v>
      </c>
      <c r="I322" s="1" t="s">
        <v>1042</v>
      </c>
      <c r="J322" s="1" t="s">
        <v>18</v>
      </c>
      <c r="K322" s="1" t="s">
        <v>18</v>
      </c>
      <c r="L322" s="1" t="s">
        <v>18</v>
      </c>
      <c r="M322" s="2"/>
      <c r="N322" s="1" t="s">
        <v>1043</v>
      </c>
      <c r="O322" s="1" t="s">
        <v>937</v>
      </c>
    </row>
    <row r="323" spans="1:15" x14ac:dyDescent="0.3">
      <c r="A323">
        <v>37</v>
      </c>
      <c r="B323">
        <v>2186</v>
      </c>
      <c r="C323" s="1" t="s">
        <v>1044</v>
      </c>
      <c r="D323" s="1" t="s">
        <v>89</v>
      </c>
      <c r="E323">
        <v>11</v>
      </c>
      <c r="F323">
        <v>308</v>
      </c>
      <c r="G323">
        <v>1</v>
      </c>
      <c r="H323" s="1" t="s">
        <v>1045</v>
      </c>
      <c r="I323" s="1" t="s">
        <v>1046</v>
      </c>
      <c r="J323" s="1" t="s">
        <v>18</v>
      </c>
      <c r="K323" s="1" t="s">
        <v>18</v>
      </c>
      <c r="L323" s="1" t="s">
        <v>18</v>
      </c>
      <c r="M323" s="2"/>
      <c r="N323" s="1" t="s">
        <v>1047</v>
      </c>
      <c r="O323" s="1" t="s">
        <v>937</v>
      </c>
    </row>
    <row r="324" spans="1:15" x14ac:dyDescent="0.3">
      <c r="A324">
        <v>38</v>
      </c>
      <c r="B324">
        <v>2058</v>
      </c>
      <c r="C324" s="1" t="s">
        <v>1048</v>
      </c>
      <c r="D324" s="1" t="s">
        <v>16</v>
      </c>
      <c r="E324">
        <v>11</v>
      </c>
      <c r="F324">
        <v>306</v>
      </c>
      <c r="G324">
        <v>1</v>
      </c>
      <c r="H324" s="1" t="s">
        <v>1049</v>
      </c>
      <c r="I324" s="1" t="s">
        <v>561</v>
      </c>
      <c r="J324" s="1" t="s">
        <v>18</v>
      </c>
      <c r="K324" s="1" t="s">
        <v>18</v>
      </c>
      <c r="L324" s="1" t="s">
        <v>18</v>
      </c>
      <c r="M324" s="2">
        <v>0.20833333333333334</v>
      </c>
      <c r="N324" s="1" t="s">
        <v>1050</v>
      </c>
      <c r="O324" s="1" t="s">
        <v>937</v>
      </c>
    </row>
    <row r="325" spans="1:15" x14ac:dyDescent="0.3">
      <c r="A325">
        <v>39</v>
      </c>
      <c r="B325">
        <v>2121</v>
      </c>
      <c r="C325" s="1" t="s">
        <v>1051</v>
      </c>
      <c r="D325" s="1" t="s">
        <v>187</v>
      </c>
      <c r="E325">
        <v>10</v>
      </c>
      <c r="F325">
        <v>304</v>
      </c>
      <c r="G325">
        <v>1</v>
      </c>
      <c r="H325" s="1" t="s">
        <v>855</v>
      </c>
      <c r="I325" s="1" t="s">
        <v>1052</v>
      </c>
      <c r="J325" s="1" t="s">
        <v>18</v>
      </c>
      <c r="K325" s="1" t="s">
        <v>18</v>
      </c>
      <c r="L325" s="1" t="s">
        <v>18</v>
      </c>
      <c r="M325" s="2"/>
      <c r="N325" s="1" t="s">
        <v>1053</v>
      </c>
      <c r="O325" s="1" t="s">
        <v>937</v>
      </c>
    </row>
    <row r="326" spans="1:15" x14ac:dyDescent="0.3">
      <c r="A326">
        <v>40</v>
      </c>
      <c r="B326">
        <v>2189</v>
      </c>
      <c r="C326" s="1" t="s">
        <v>1054</v>
      </c>
      <c r="D326" s="1" t="s">
        <v>76</v>
      </c>
      <c r="E326">
        <v>12</v>
      </c>
      <c r="F326">
        <v>302</v>
      </c>
      <c r="G326">
        <v>1</v>
      </c>
      <c r="H326" s="1" t="s">
        <v>1055</v>
      </c>
      <c r="I326" s="1" t="s">
        <v>18</v>
      </c>
      <c r="J326" s="1" t="s">
        <v>18</v>
      </c>
      <c r="K326" s="1" t="s">
        <v>18</v>
      </c>
      <c r="L326" s="1" t="s">
        <v>18</v>
      </c>
      <c r="M326" s="2"/>
      <c r="N326" s="1" t="s">
        <v>1056</v>
      </c>
      <c r="O326" s="1" t="s">
        <v>937</v>
      </c>
    </row>
    <row r="327" spans="1:15" x14ac:dyDescent="0.3">
      <c r="A327">
        <v>1</v>
      </c>
      <c r="B327">
        <v>2527</v>
      </c>
      <c r="C327" s="1" t="s">
        <v>1057</v>
      </c>
      <c r="D327" s="1" t="s">
        <v>796</v>
      </c>
      <c r="E327">
        <v>11</v>
      </c>
      <c r="F327">
        <v>500</v>
      </c>
      <c r="G327">
        <v>1</v>
      </c>
      <c r="H327" s="1" t="s">
        <v>1058</v>
      </c>
      <c r="I327" s="1" t="s">
        <v>421</v>
      </c>
      <c r="J327" s="1" t="s">
        <v>18</v>
      </c>
      <c r="K327" s="1" t="s">
        <v>18</v>
      </c>
      <c r="L327" s="1" t="s">
        <v>18</v>
      </c>
      <c r="M327" s="2"/>
      <c r="N327" s="1" t="s">
        <v>1059</v>
      </c>
      <c r="O327" s="1" t="s">
        <v>1060</v>
      </c>
    </row>
    <row r="328" spans="1:15" x14ac:dyDescent="0.3">
      <c r="A328">
        <v>2</v>
      </c>
      <c r="B328">
        <v>2593</v>
      </c>
      <c r="C328" s="1" t="s">
        <v>1061</v>
      </c>
      <c r="D328" s="1" t="s">
        <v>167</v>
      </c>
      <c r="E328">
        <v>11</v>
      </c>
      <c r="F328">
        <v>490</v>
      </c>
      <c r="G328">
        <v>1</v>
      </c>
      <c r="H328" s="1" t="s">
        <v>1062</v>
      </c>
      <c r="I328" s="1" t="s">
        <v>935</v>
      </c>
      <c r="J328" s="1" t="s">
        <v>18</v>
      </c>
      <c r="K328" s="1" t="s">
        <v>18</v>
      </c>
      <c r="L328" s="1" t="s">
        <v>18</v>
      </c>
      <c r="M328" s="2"/>
      <c r="N328" s="1" t="s">
        <v>1063</v>
      </c>
      <c r="O328" s="1" t="s">
        <v>1060</v>
      </c>
    </row>
    <row r="329" spans="1:15" x14ac:dyDescent="0.3">
      <c r="A329">
        <v>3</v>
      </c>
      <c r="B329">
        <v>2530</v>
      </c>
      <c r="C329" s="1" t="s">
        <v>1064</v>
      </c>
      <c r="D329" s="1" t="s">
        <v>205</v>
      </c>
      <c r="E329">
        <v>10</v>
      </c>
      <c r="F329">
        <v>481</v>
      </c>
      <c r="G329">
        <v>1</v>
      </c>
      <c r="H329" s="1" t="s">
        <v>1058</v>
      </c>
      <c r="I329" s="1" t="s">
        <v>1065</v>
      </c>
      <c r="J329" s="1" t="s">
        <v>18</v>
      </c>
      <c r="K329" s="1" t="s">
        <v>18</v>
      </c>
      <c r="L329" s="1" t="s">
        <v>18</v>
      </c>
      <c r="M329" s="2"/>
      <c r="N329" s="1" t="s">
        <v>1066</v>
      </c>
      <c r="O329" s="1" t="s">
        <v>1060</v>
      </c>
    </row>
    <row r="330" spans="1:15" x14ac:dyDescent="0.3">
      <c r="A330">
        <v>4</v>
      </c>
      <c r="B330">
        <v>2547</v>
      </c>
      <c r="C330" s="1" t="s">
        <v>1067</v>
      </c>
      <c r="D330" s="1" t="s">
        <v>231</v>
      </c>
      <c r="E330">
        <v>10</v>
      </c>
      <c r="F330">
        <v>472</v>
      </c>
      <c r="G330">
        <v>1</v>
      </c>
      <c r="H330" s="1" t="s">
        <v>1068</v>
      </c>
      <c r="I330" s="1" t="s">
        <v>201</v>
      </c>
      <c r="J330" s="1" t="s">
        <v>18</v>
      </c>
      <c r="K330" s="1" t="s">
        <v>18</v>
      </c>
      <c r="L330" s="1" t="s">
        <v>18</v>
      </c>
      <c r="M330" s="2"/>
      <c r="N330" s="1" t="s">
        <v>1069</v>
      </c>
      <c r="O330" s="1" t="s">
        <v>1060</v>
      </c>
    </row>
    <row r="331" spans="1:15" x14ac:dyDescent="0.3">
      <c r="A331">
        <v>5</v>
      </c>
      <c r="B331">
        <v>2631</v>
      </c>
      <c r="C331" s="1" t="s">
        <v>1070</v>
      </c>
      <c r="D331" s="1" t="s">
        <v>205</v>
      </c>
      <c r="E331">
        <v>10</v>
      </c>
      <c r="F331">
        <v>464</v>
      </c>
      <c r="G331">
        <v>1</v>
      </c>
      <c r="H331" s="1" t="s">
        <v>1071</v>
      </c>
      <c r="I331" s="1" t="s">
        <v>445</v>
      </c>
      <c r="J331" s="1" t="s">
        <v>18</v>
      </c>
      <c r="K331" s="1" t="s">
        <v>18</v>
      </c>
      <c r="L331" s="1" t="s">
        <v>18</v>
      </c>
      <c r="M331" s="2"/>
      <c r="N331" s="1" t="s">
        <v>1072</v>
      </c>
      <c r="O331" s="1" t="s">
        <v>1060</v>
      </c>
    </row>
    <row r="332" spans="1:15" x14ac:dyDescent="0.3">
      <c r="A332">
        <v>6</v>
      </c>
      <c r="B332">
        <v>2608</v>
      </c>
      <c r="C332" s="1" t="s">
        <v>1073</v>
      </c>
      <c r="D332" s="1" t="s">
        <v>387</v>
      </c>
      <c r="E332">
        <v>10</v>
      </c>
      <c r="F332">
        <v>456</v>
      </c>
      <c r="G332">
        <v>1</v>
      </c>
      <c r="H332" s="1" t="s">
        <v>1068</v>
      </c>
      <c r="I332" s="1" t="s">
        <v>684</v>
      </c>
      <c r="J332" s="1" t="s">
        <v>18</v>
      </c>
      <c r="K332" s="1" t="s">
        <v>18</v>
      </c>
      <c r="L332" s="1" t="s">
        <v>18</v>
      </c>
      <c r="M332" s="2"/>
      <c r="N332" s="1" t="s">
        <v>1074</v>
      </c>
      <c r="O332" s="1" t="s">
        <v>1060</v>
      </c>
    </row>
    <row r="333" spans="1:15" x14ac:dyDescent="0.3">
      <c r="A333">
        <v>7</v>
      </c>
      <c r="B333">
        <v>2529</v>
      </c>
      <c r="C333" s="1" t="s">
        <v>1075</v>
      </c>
      <c r="D333" s="1" t="s">
        <v>796</v>
      </c>
      <c r="E333">
        <v>10</v>
      </c>
      <c r="F333">
        <v>448</v>
      </c>
      <c r="G333">
        <v>1</v>
      </c>
      <c r="H333" s="1" t="s">
        <v>1076</v>
      </c>
      <c r="I333" s="1" t="s">
        <v>1077</v>
      </c>
      <c r="J333" s="1" t="s">
        <v>18</v>
      </c>
      <c r="K333" s="1" t="s">
        <v>18</v>
      </c>
      <c r="L333" s="1" t="s">
        <v>18</v>
      </c>
      <c r="M333" s="2"/>
      <c r="N333" s="1" t="s">
        <v>1078</v>
      </c>
      <c r="O333" s="1" t="s">
        <v>1060</v>
      </c>
    </row>
    <row r="334" spans="1:15" x14ac:dyDescent="0.3">
      <c r="A334">
        <v>8</v>
      </c>
      <c r="B334">
        <v>2525</v>
      </c>
      <c r="C334" s="1" t="s">
        <v>1079</v>
      </c>
      <c r="D334" s="1" t="s">
        <v>205</v>
      </c>
      <c r="E334">
        <v>10</v>
      </c>
      <c r="F334">
        <v>441</v>
      </c>
      <c r="G334">
        <v>1</v>
      </c>
      <c r="H334" s="1" t="s">
        <v>669</v>
      </c>
      <c r="I334" s="1" t="s">
        <v>1080</v>
      </c>
      <c r="J334" s="1" t="s">
        <v>18</v>
      </c>
      <c r="K334" s="1" t="s">
        <v>18</v>
      </c>
      <c r="L334" s="1" t="s">
        <v>18</v>
      </c>
      <c r="M334" s="2"/>
      <c r="N334" s="1" t="s">
        <v>1081</v>
      </c>
      <c r="O334" s="1" t="s">
        <v>1060</v>
      </c>
    </row>
    <row r="335" spans="1:15" x14ac:dyDescent="0.3">
      <c r="A335">
        <v>9</v>
      </c>
      <c r="B335">
        <v>2503</v>
      </c>
      <c r="C335" s="1" t="s">
        <v>1082</v>
      </c>
      <c r="D335" s="1" t="s">
        <v>1083</v>
      </c>
      <c r="E335">
        <v>10</v>
      </c>
      <c r="F335">
        <v>434</v>
      </c>
      <c r="G335">
        <v>1</v>
      </c>
      <c r="H335" s="1" t="s">
        <v>1084</v>
      </c>
      <c r="I335" s="1" t="s">
        <v>472</v>
      </c>
      <c r="J335" s="1" t="s">
        <v>18</v>
      </c>
      <c r="K335" s="1" t="s">
        <v>18</v>
      </c>
      <c r="L335" s="1" t="s">
        <v>18</v>
      </c>
      <c r="M335" s="2"/>
      <c r="N335" s="1" t="s">
        <v>1085</v>
      </c>
      <c r="O335" s="1" t="s">
        <v>1060</v>
      </c>
    </row>
    <row r="336" spans="1:15" x14ac:dyDescent="0.3">
      <c r="A336">
        <v>10</v>
      </c>
      <c r="B336">
        <v>2515</v>
      </c>
      <c r="C336" s="1" t="s">
        <v>1086</v>
      </c>
      <c r="D336" s="1" t="s">
        <v>1087</v>
      </c>
      <c r="E336">
        <v>10</v>
      </c>
      <c r="F336">
        <v>427</v>
      </c>
      <c r="G336">
        <v>1</v>
      </c>
      <c r="H336" s="1" t="s">
        <v>1088</v>
      </c>
      <c r="I336" s="1" t="s">
        <v>809</v>
      </c>
      <c r="J336" s="1" t="s">
        <v>18</v>
      </c>
      <c r="K336" s="1" t="s">
        <v>18</v>
      </c>
      <c r="L336" s="1" t="s">
        <v>18</v>
      </c>
      <c r="M336" s="2"/>
      <c r="N336" s="1" t="s">
        <v>1089</v>
      </c>
      <c r="O336" s="1" t="s">
        <v>1060</v>
      </c>
    </row>
    <row r="337" spans="1:15" x14ac:dyDescent="0.3">
      <c r="A337">
        <v>11</v>
      </c>
      <c r="B337">
        <v>2531</v>
      </c>
      <c r="C337" s="1" t="s">
        <v>1090</v>
      </c>
      <c r="D337" s="1" t="s">
        <v>205</v>
      </c>
      <c r="E337">
        <v>10</v>
      </c>
      <c r="F337">
        <v>420</v>
      </c>
      <c r="G337">
        <v>1</v>
      </c>
      <c r="H337" s="1" t="s">
        <v>1091</v>
      </c>
      <c r="I337" s="1" t="s">
        <v>826</v>
      </c>
      <c r="J337" s="1" t="s">
        <v>18</v>
      </c>
      <c r="K337" s="1" t="s">
        <v>18</v>
      </c>
      <c r="L337" s="1" t="s">
        <v>18</v>
      </c>
      <c r="M337" s="2"/>
      <c r="N337" s="1" t="s">
        <v>1092</v>
      </c>
      <c r="O337" s="1" t="s">
        <v>1060</v>
      </c>
    </row>
    <row r="338" spans="1:15" x14ac:dyDescent="0.3">
      <c r="A338">
        <v>12</v>
      </c>
      <c r="B338">
        <v>2500</v>
      </c>
      <c r="C338" s="1" t="s">
        <v>1093</v>
      </c>
      <c r="D338" s="1" t="s">
        <v>50</v>
      </c>
      <c r="E338">
        <v>10</v>
      </c>
      <c r="F338">
        <v>414</v>
      </c>
      <c r="G338">
        <v>1</v>
      </c>
      <c r="H338" s="1" t="s">
        <v>696</v>
      </c>
      <c r="I338" s="1" t="s">
        <v>955</v>
      </c>
      <c r="J338" s="1" t="s">
        <v>18</v>
      </c>
      <c r="K338" s="1" t="s">
        <v>18</v>
      </c>
      <c r="L338" s="1" t="s">
        <v>18</v>
      </c>
      <c r="M338" s="2"/>
      <c r="N338" s="1" t="s">
        <v>1094</v>
      </c>
      <c r="O338" s="1" t="s">
        <v>1060</v>
      </c>
    </row>
    <row r="339" spans="1:15" x14ac:dyDescent="0.3">
      <c r="A339">
        <v>13</v>
      </c>
      <c r="B339">
        <v>2597</v>
      </c>
      <c r="C339" s="1" t="s">
        <v>1095</v>
      </c>
      <c r="D339" s="1" t="s">
        <v>65</v>
      </c>
      <c r="E339">
        <v>10</v>
      </c>
      <c r="F339">
        <v>408</v>
      </c>
      <c r="G339">
        <v>1</v>
      </c>
      <c r="H339" s="1" t="s">
        <v>1096</v>
      </c>
      <c r="I339" s="1" t="s">
        <v>1097</v>
      </c>
      <c r="J339" s="1" t="s">
        <v>18</v>
      </c>
      <c r="K339" s="1" t="s">
        <v>18</v>
      </c>
      <c r="L339" s="1" t="s">
        <v>18</v>
      </c>
      <c r="M339" s="2"/>
      <c r="N339" s="1" t="s">
        <v>1098</v>
      </c>
      <c r="O339" s="1" t="s">
        <v>1060</v>
      </c>
    </row>
    <row r="340" spans="1:15" x14ac:dyDescent="0.3">
      <c r="A340">
        <v>14</v>
      </c>
      <c r="B340">
        <v>2504</v>
      </c>
      <c r="C340" s="1" t="s">
        <v>1099</v>
      </c>
      <c r="D340" s="1" t="s">
        <v>191</v>
      </c>
      <c r="E340">
        <v>11</v>
      </c>
      <c r="F340">
        <v>402</v>
      </c>
      <c r="G340">
        <v>1</v>
      </c>
      <c r="H340" s="1" t="s">
        <v>461</v>
      </c>
      <c r="I340" s="1" t="s">
        <v>485</v>
      </c>
      <c r="J340" s="1" t="s">
        <v>18</v>
      </c>
      <c r="K340" s="1" t="s">
        <v>18</v>
      </c>
      <c r="L340" s="1" t="s">
        <v>18</v>
      </c>
      <c r="M340" s="2"/>
      <c r="N340" s="1" t="s">
        <v>1100</v>
      </c>
      <c r="O340" s="1" t="s">
        <v>1060</v>
      </c>
    </row>
    <row r="341" spans="1:15" x14ac:dyDescent="0.3">
      <c r="A341">
        <v>15</v>
      </c>
      <c r="B341">
        <v>2514</v>
      </c>
      <c r="C341" s="1" t="s">
        <v>1101</v>
      </c>
      <c r="D341" s="1" t="s">
        <v>37</v>
      </c>
      <c r="E341">
        <v>10</v>
      </c>
      <c r="F341">
        <v>396</v>
      </c>
      <c r="G341">
        <v>1</v>
      </c>
      <c r="H341" s="1" t="s">
        <v>876</v>
      </c>
      <c r="I341" s="1" t="s">
        <v>482</v>
      </c>
      <c r="J341" s="1" t="s">
        <v>18</v>
      </c>
      <c r="K341" s="1" t="s">
        <v>18</v>
      </c>
      <c r="L341" s="1" t="s">
        <v>18</v>
      </c>
      <c r="M341" s="2"/>
      <c r="N341" s="1" t="s">
        <v>1102</v>
      </c>
      <c r="O341" s="1" t="s">
        <v>1060</v>
      </c>
    </row>
    <row r="342" spans="1:15" x14ac:dyDescent="0.3">
      <c r="A342">
        <v>16</v>
      </c>
      <c r="B342">
        <v>2637</v>
      </c>
      <c r="C342" s="1" t="s">
        <v>1103</v>
      </c>
      <c r="D342" s="1" t="s">
        <v>330</v>
      </c>
      <c r="E342">
        <v>10</v>
      </c>
      <c r="F342">
        <v>390</v>
      </c>
      <c r="G342">
        <v>1</v>
      </c>
      <c r="H342" s="1" t="s">
        <v>1104</v>
      </c>
      <c r="I342" s="1" t="s">
        <v>482</v>
      </c>
      <c r="J342" s="1" t="s">
        <v>18</v>
      </c>
      <c r="K342" s="1" t="s">
        <v>18</v>
      </c>
      <c r="L342" s="1" t="s">
        <v>18</v>
      </c>
      <c r="M342" s="2"/>
      <c r="N342" s="1" t="s">
        <v>1105</v>
      </c>
      <c r="O342" s="1" t="s">
        <v>1060</v>
      </c>
    </row>
    <row r="343" spans="1:15" x14ac:dyDescent="0.3">
      <c r="A343">
        <v>17</v>
      </c>
      <c r="B343">
        <v>2610</v>
      </c>
      <c r="C343" s="1" t="s">
        <v>1106</v>
      </c>
      <c r="D343" s="1" t="s">
        <v>779</v>
      </c>
      <c r="E343">
        <v>12</v>
      </c>
      <c r="F343">
        <v>385</v>
      </c>
      <c r="G343">
        <v>1</v>
      </c>
      <c r="H343" s="1" t="s">
        <v>1107</v>
      </c>
      <c r="I343" s="1" t="s">
        <v>1108</v>
      </c>
      <c r="J343" s="1" t="s">
        <v>18</v>
      </c>
      <c r="K343" s="1" t="s">
        <v>18</v>
      </c>
      <c r="L343" s="1" t="s">
        <v>18</v>
      </c>
      <c r="M343" s="2"/>
      <c r="N343" s="1" t="s">
        <v>1109</v>
      </c>
      <c r="O343" s="1" t="s">
        <v>1060</v>
      </c>
    </row>
    <row r="344" spans="1:15" x14ac:dyDescent="0.3">
      <c r="A344">
        <v>18</v>
      </c>
      <c r="B344">
        <v>2546</v>
      </c>
      <c r="C344" s="1" t="s">
        <v>1110</v>
      </c>
      <c r="D344" s="1" t="s">
        <v>231</v>
      </c>
      <c r="E344">
        <v>11</v>
      </c>
      <c r="F344">
        <v>380</v>
      </c>
      <c r="G344">
        <v>1</v>
      </c>
      <c r="H344" s="1" t="s">
        <v>826</v>
      </c>
      <c r="I344" s="1" t="s">
        <v>840</v>
      </c>
      <c r="J344" s="1" t="s">
        <v>18</v>
      </c>
      <c r="K344" s="1" t="s">
        <v>18</v>
      </c>
      <c r="L344" s="1" t="s">
        <v>18</v>
      </c>
      <c r="M344" s="2"/>
      <c r="N344" s="1" t="s">
        <v>1111</v>
      </c>
      <c r="O344" s="1" t="s">
        <v>1060</v>
      </c>
    </row>
    <row r="345" spans="1:15" x14ac:dyDescent="0.3">
      <c r="A345">
        <v>19</v>
      </c>
      <c r="B345">
        <v>2569</v>
      </c>
      <c r="C345" s="1" t="s">
        <v>1112</v>
      </c>
      <c r="D345" s="1" t="s">
        <v>144</v>
      </c>
      <c r="E345">
        <v>10</v>
      </c>
      <c r="F345">
        <v>375</v>
      </c>
      <c r="G345">
        <v>1</v>
      </c>
      <c r="H345" s="1" t="s">
        <v>982</v>
      </c>
      <c r="I345" s="1" t="s">
        <v>356</v>
      </c>
      <c r="J345" s="1" t="s">
        <v>18</v>
      </c>
      <c r="K345" s="1" t="s">
        <v>18</v>
      </c>
      <c r="L345" s="1" t="s">
        <v>18</v>
      </c>
      <c r="M345" s="2"/>
      <c r="N345" s="1" t="s">
        <v>1113</v>
      </c>
      <c r="O345" s="1" t="s">
        <v>1060</v>
      </c>
    </row>
    <row r="346" spans="1:15" x14ac:dyDescent="0.3">
      <c r="A346">
        <v>20</v>
      </c>
      <c r="B346">
        <v>2612</v>
      </c>
      <c r="C346" s="1" t="s">
        <v>1114</v>
      </c>
      <c r="D346" s="1" t="s">
        <v>123</v>
      </c>
      <c r="E346">
        <v>10</v>
      </c>
      <c r="F346">
        <v>370</v>
      </c>
      <c r="G346">
        <v>1</v>
      </c>
      <c r="H346" s="1" t="s">
        <v>1115</v>
      </c>
      <c r="I346" s="1" t="s">
        <v>1116</v>
      </c>
      <c r="J346" s="1" t="s">
        <v>18</v>
      </c>
      <c r="K346" s="1" t="s">
        <v>18</v>
      </c>
      <c r="L346" s="1" t="s">
        <v>18</v>
      </c>
      <c r="M346" s="2"/>
      <c r="N346" s="1" t="s">
        <v>1117</v>
      </c>
      <c r="O346" s="1" t="s">
        <v>1060</v>
      </c>
    </row>
    <row r="347" spans="1:15" x14ac:dyDescent="0.3">
      <c r="A347">
        <v>21</v>
      </c>
      <c r="B347">
        <v>2532</v>
      </c>
      <c r="C347" s="1" t="s">
        <v>1118</v>
      </c>
      <c r="D347" s="1" t="s">
        <v>381</v>
      </c>
      <c r="E347">
        <v>10</v>
      </c>
      <c r="F347">
        <v>365</v>
      </c>
      <c r="G347">
        <v>1</v>
      </c>
      <c r="H347" s="1" t="s">
        <v>809</v>
      </c>
      <c r="I347" s="1" t="s">
        <v>836</v>
      </c>
      <c r="J347" s="1" t="s">
        <v>18</v>
      </c>
      <c r="K347" s="1" t="s">
        <v>18</v>
      </c>
      <c r="L347" s="1" t="s">
        <v>18</v>
      </c>
      <c r="M347" s="2"/>
      <c r="N347" s="1" t="s">
        <v>1119</v>
      </c>
      <c r="O347" s="1" t="s">
        <v>1060</v>
      </c>
    </row>
    <row r="348" spans="1:15" x14ac:dyDescent="0.3">
      <c r="A348">
        <v>22</v>
      </c>
      <c r="B348">
        <v>2557</v>
      </c>
      <c r="C348" s="1" t="s">
        <v>1120</v>
      </c>
      <c r="D348" s="1" t="s">
        <v>656</v>
      </c>
      <c r="E348">
        <v>11</v>
      </c>
      <c r="F348">
        <v>360</v>
      </c>
      <c r="G348">
        <v>1</v>
      </c>
      <c r="H348" s="1" t="s">
        <v>485</v>
      </c>
      <c r="I348" s="1" t="s">
        <v>1121</v>
      </c>
      <c r="J348" s="1" t="s">
        <v>18</v>
      </c>
      <c r="K348" s="1" t="s">
        <v>18</v>
      </c>
      <c r="L348" s="1" t="s">
        <v>18</v>
      </c>
      <c r="M348" s="2"/>
      <c r="N348" s="1" t="s">
        <v>1122</v>
      </c>
      <c r="O348" s="1" t="s">
        <v>1060</v>
      </c>
    </row>
    <row r="349" spans="1:15" x14ac:dyDescent="0.3">
      <c r="A349">
        <v>23</v>
      </c>
      <c r="B349">
        <v>2122</v>
      </c>
      <c r="C349" s="1" t="s">
        <v>1123</v>
      </c>
      <c r="D349" s="1" t="s">
        <v>65</v>
      </c>
      <c r="E349">
        <v>10</v>
      </c>
      <c r="F349">
        <v>356</v>
      </c>
      <c r="G349">
        <v>1</v>
      </c>
      <c r="H349" s="1" t="s">
        <v>475</v>
      </c>
      <c r="I349" s="1" t="s">
        <v>1124</v>
      </c>
      <c r="J349" s="1" t="s">
        <v>18</v>
      </c>
      <c r="K349" s="1" t="s">
        <v>18</v>
      </c>
      <c r="L349" s="1" t="s">
        <v>18</v>
      </c>
      <c r="M349" s="2"/>
      <c r="N349" s="1" t="s">
        <v>1125</v>
      </c>
      <c r="O349" s="1" t="s">
        <v>1060</v>
      </c>
    </row>
    <row r="350" spans="1:15" x14ac:dyDescent="0.3">
      <c r="A350">
        <v>24</v>
      </c>
      <c r="B350">
        <v>2591</v>
      </c>
      <c r="C350" s="1" t="s">
        <v>1126</v>
      </c>
      <c r="D350" s="1" t="s">
        <v>330</v>
      </c>
      <c r="E350">
        <v>10</v>
      </c>
      <c r="F350">
        <v>352</v>
      </c>
      <c r="G350">
        <v>1</v>
      </c>
      <c r="H350" s="1" t="s">
        <v>482</v>
      </c>
      <c r="I350" s="1" t="s">
        <v>1127</v>
      </c>
      <c r="J350" s="1" t="s">
        <v>18</v>
      </c>
      <c r="K350" s="1" t="s">
        <v>18</v>
      </c>
      <c r="L350" s="1" t="s">
        <v>18</v>
      </c>
      <c r="M350" s="2"/>
      <c r="N350" s="1" t="s">
        <v>1128</v>
      </c>
      <c r="O350" s="1" t="s">
        <v>1060</v>
      </c>
    </row>
    <row r="351" spans="1:15" x14ac:dyDescent="0.3">
      <c r="A351">
        <v>25</v>
      </c>
      <c r="B351">
        <v>2581</v>
      </c>
      <c r="C351" s="1" t="s">
        <v>1129</v>
      </c>
      <c r="D351" s="1" t="s">
        <v>205</v>
      </c>
      <c r="E351">
        <v>10</v>
      </c>
      <c r="F351">
        <v>348</v>
      </c>
      <c r="G351">
        <v>1</v>
      </c>
      <c r="H351" s="1" t="s">
        <v>699</v>
      </c>
      <c r="I351" s="1" t="s">
        <v>1130</v>
      </c>
      <c r="J351" s="1" t="s">
        <v>18</v>
      </c>
      <c r="K351" s="1" t="s">
        <v>18</v>
      </c>
      <c r="L351" s="1" t="s">
        <v>18</v>
      </c>
      <c r="M351" s="2"/>
      <c r="N351" s="1" t="s">
        <v>1131</v>
      </c>
      <c r="O351" s="1" t="s">
        <v>1060</v>
      </c>
    </row>
    <row r="352" spans="1:15" x14ac:dyDescent="0.3">
      <c r="A352">
        <v>26</v>
      </c>
      <c r="B352">
        <v>2648</v>
      </c>
      <c r="C352" s="1" t="s">
        <v>1132</v>
      </c>
      <c r="D352" s="1" t="s">
        <v>573</v>
      </c>
      <c r="E352">
        <v>11</v>
      </c>
      <c r="F352">
        <v>344</v>
      </c>
      <c r="G352">
        <v>1</v>
      </c>
      <c r="H352" s="1" t="s">
        <v>1133</v>
      </c>
      <c r="I352" s="1" t="s">
        <v>27</v>
      </c>
      <c r="J352" s="1" t="s">
        <v>18</v>
      </c>
      <c r="K352" s="1" t="s">
        <v>18</v>
      </c>
      <c r="L352" s="1" t="s">
        <v>18</v>
      </c>
      <c r="M352" s="2"/>
      <c r="N352" s="1" t="s">
        <v>1134</v>
      </c>
      <c r="O352" s="1" t="s">
        <v>1060</v>
      </c>
    </row>
    <row r="353" spans="1:15" x14ac:dyDescent="0.3">
      <c r="A353">
        <v>27</v>
      </c>
      <c r="B353">
        <v>2630</v>
      </c>
      <c r="C353" s="1" t="s">
        <v>1135</v>
      </c>
      <c r="D353" s="1" t="s">
        <v>656</v>
      </c>
      <c r="E353">
        <v>12</v>
      </c>
      <c r="F353">
        <v>340</v>
      </c>
      <c r="G353">
        <v>1</v>
      </c>
      <c r="H353" s="1" t="s">
        <v>1136</v>
      </c>
      <c r="I353" s="1" t="s">
        <v>1137</v>
      </c>
      <c r="J353" s="1" t="s">
        <v>18</v>
      </c>
      <c r="K353" s="1" t="s">
        <v>18</v>
      </c>
      <c r="L353" s="1" t="s">
        <v>18</v>
      </c>
      <c r="M353" s="2"/>
      <c r="N353" s="1" t="s">
        <v>1138</v>
      </c>
      <c r="O353" s="1" t="s">
        <v>1060</v>
      </c>
    </row>
    <row r="354" spans="1:15" x14ac:dyDescent="0.3">
      <c r="A354">
        <v>28</v>
      </c>
      <c r="B354">
        <v>2545</v>
      </c>
      <c r="C354" s="1" t="s">
        <v>1139</v>
      </c>
      <c r="D354" s="1" t="s">
        <v>231</v>
      </c>
      <c r="E354">
        <v>11</v>
      </c>
      <c r="F354">
        <v>336</v>
      </c>
      <c r="G354">
        <v>1</v>
      </c>
      <c r="H354" s="1" t="s">
        <v>995</v>
      </c>
      <c r="I354" s="1" t="s">
        <v>1140</v>
      </c>
      <c r="J354" s="1" t="s">
        <v>18</v>
      </c>
      <c r="K354" s="1" t="s">
        <v>18</v>
      </c>
      <c r="L354" s="1" t="s">
        <v>18</v>
      </c>
      <c r="M354" s="2"/>
      <c r="N354" s="1" t="s">
        <v>1141</v>
      </c>
      <c r="O354" s="1" t="s">
        <v>1060</v>
      </c>
    </row>
    <row r="355" spans="1:15" x14ac:dyDescent="0.3">
      <c r="A355">
        <v>29</v>
      </c>
      <c r="B355">
        <v>2534</v>
      </c>
      <c r="C355" s="1" t="s">
        <v>1142</v>
      </c>
      <c r="D355" s="1" t="s">
        <v>377</v>
      </c>
      <c r="E355">
        <v>12</v>
      </c>
      <c r="F355">
        <v>332</v>
      </c>
      <c r="G355">
        <v>1</v>
      </c>
      <c r="H355" s="1" t="s">
        <v>1137</v>
      </c>
      <c r="I355" s="1" t="s">
        <v>47</v>
      </c>
      <c r="J355" s="1" t="s">
        <v>18</v>
      </c>
      <c r="K355" s="1" t="s">
        <v>18</v>
      </c>
      <c r="L355" s="1" t="s">
        <v>18</v>
      </c>
      <c r="M355" s="2"/>
      <c r="N355" s="1" t="s">
        <v>1143</v>
      </c>
      <c r="O355" s="1" t="s">
        <v>1060</v>
      </c>
    </row>
    <row r="356" spans="1:15" x14ac:dyDescent="0.3">
      <c r="A356">
        <v>30</v>
      </c>
      <c r="B356">
        <v>2619</v>
      </c>
      <c r="C356" s="1" t="s">
        <v>1144</v>
      </c>
      <c r="D356" s="1" t="s">
        <v>173</v>
      </c>
      <c r="E356">
        <v>10</v>
      </c>
      <c r="F356">
        <v>329</v>
      </c>
      <c r="G356">
        <v>1</v>
      </c>
      <c r="H356" s="1" t="s">
        <v>851</v>
      </c>
      <c r="I356" s="1" t="s">
        <v>1145</v>
      </c>
      <c r="J356" s="1" t="s">
        <v>18</v>
      </c>
      <c r="K356" s="1" t="s">
        <v>18</v>
      </c>
      <c r="L356" s="1" t="s">
        <v>18</v>
      </c>
      <c r="M356" s="2"/>
      <c r="N356" s="1" t="s">
        <v>1146</v>
      </c>
      <c r="O356" s="1" t="s">
        <v>1060</v>
      </c>
    </row>
    <row r="357" spans="1:15" x14ac:dyDescent="0.3">
      <c r="A357">
        <v>31</v>
      </c>
      <c r="B357">
        <v>2578</v>
      </c>
      <c r="C357" s="1" t="s">
        <v>1147</v>
      </c>
      <c r="D357" s="1" t="s">
        <v>116</v>
      </c>
      <c r="E357">
        <v>10</v>
      </c>
      <c r="F357">
        <v>326</v>
      </c>
      <c r="G357">
        <v>1</v>
      </c>
      <c r="H357" s="1" t="s">
        <v>1148</v>
      </c>
      <c r="I357" s="1" t="s">
        <v>1149</v>
      </c>
      <c r="J357" s="1" t="s">
        <v>18</v>
      </c>
      <c r="K357" s="1" t="s">
        <v>18</v>
      </c>
      <c r="L357" s="1" t="s">
        <v>18</v>
      </c>
      <c r="M357" s="2"/>
      <c r="N357" s="1" t="s">
        <v>1150</v>
      </c>
      <c r="O357" s="1" t="s">
        <v>1060</v>
      </c>
    </row>
    <row r="358" spans="1:15" x14ac:dyDescent="0.3">
      <c r="A358">
        <v>32</v>
      </c>
      <c r="B358">
        <v>2129</v>
      </c>
      <c r="C358" s="1" t="s">
        <v>1151</v>
      </c>
      <c r="D358" s="1" t="s">
        <v>177</v>
      </c>
      <c r="E358">
        <v>11</v>
      </c>
      <c r="F358">
        <v>323</v>
      </c>
      <c r="G358">
        <v>1</v>
      </c>
      <c r="H358" s="1" t="s">
        <v>841</v>
      </c>
      <c r="I358" s="1" t="s">
        <v>1152</v>
      </c>
      <c r="J358" s="1" t="s">
        <v>18</v>
      </c>
      <c r="K358" s="1" t="s">
        <v>18</v>
      </c>
      <c r="L358" s="1" t="s">
        <v>18</v>
      </c>
      <c r="M358" s="2"/>
      <c r="N358" s="1" t="s">
        <v>1153</v>
      </c>
      <c r="O358" s="1" t="s">
        <v>1060</v>
      </c>
    </row>
    <row r="359" spans="1:15" x14ac:dyDescent="0.3">
      <c r="A359">
        <v>33</v>
      </c>
      <c r="B359">
        <v>2622</v>
      </c>
      <c r="C359" s="1" t="s">
        <v>1154</v>
      </c>
      <c r="D359" s="1" t="s">
        <v>284</v>
      </c>
      <c r="E359">
        <v>10</v>
      </c>
      <c r="F359">
        <v>320</v>
      </c>
      <c r="G359">
        <v>1</v>
      </c>
      <c r="H359" s="1" t="s">
        <v>367</v>
      </c>
      <c r="I359" s="1" t="s">
        <v>1155</v>
      </c>
      <c r="J359" s="1" t="s">
        <v>18</v>
      </c>
      <c r="K359" s="1" t="s">
        <v>18</v>
      </c>
      <c r="L359" s="1" t="s">
        <v>18</v>
      </c>
      <c r="M359" s="2"/>
      <c r="N359" s="1" t="s">
        <v>1156</v>
      </c>
      <c r="O359" s="1" t="s">
        <v>1060</v>
      </c>
    </row>
    <row r="360" spans="1:15" x14ac:dyDescent="0.3">
      <c r="A360">
        <v>34</v>
      </c>
      <c r="B360">
        <v>2586</v>
      </c>
      <c r="C360" s="1" t="s">
        <v>1157</v>
      </c>
      <c r="D360" s="1" t="s">
        <v>867</v>
      </c>
      <c r="E360">
        <v>11</v>
      </c>
      <c r="F360">
        <v>317</v>
      </c>
      <c r="G360">
        <v>1</v>
      </c>
      <c r="H360" s="1" t="s">
        <v>1158</v>
      </c>
      <c r="I360" s="1" t="s">
        <v>1159</v>
      </c>
      <c r="J360" s="1" t="s">
        <v>18</v>
      </c>
      <c r="K360" s="1" t="s">
        <v>18</v>
      </c>
      <c r="L360" s="1" t="s">
        <v>18</v>
      </c>
      <c r="M360" s="2"/>
      <c r="N360" s="1" t="s">
        <v>1160</v>
      </c>
      <c r="O360" s="1" t="s">
        <v>1060</v>
      </c>
    </row>
    <row r="361" spans="1:15" x14ac:dyDescent="0.3">
      <c r="A361">
        <v>35</v>
      </c>
      <c r="B361">
        <v>2513</v>
      </c>
      <c r="C361" s="1" t="s">
        <v>1161</v>
      </c>
      <c r="D361" s="1" t="s">
        <v>37</v>
      </c>
      <c r="E361">
        <v>10</v>
      </c>
      <c r="F361">
        <v>314</v>
      </c>
      <c r="G361">
        <v>1</v>
      </c>
      <c r="H361" s="1" t="s">
        <v>1162</v>
      </c>
      <c r="I361" s="1" t="s">
        <v>1163</v>
      </c>
      <c r="J361" s="1" t="s">
        <v>18</v>
      </c>
      <c r="K361" s="1" t="s">
        <v>18</v>
      </c>
      <c r="L361" s="1" t="s">
        <v>18</v>
      </c>
      <c r="M361" s="2"/>
      <c r="N361" s="1" t="s">
        <v>1164</v>
      </c>
      <c r="O361" s="1" t="s">
        <v>1060</v>
      </c>
    </row>
    <row r="362" spans="1:15" x14ac:dyDescent="0.3">
      <c r="A362">
        <v>36</v>
      </c>
      <c r="B362">
        <v>2645</v>
      </c>
      <c r="C362" s="1" t="s">
        <v>1165</v>
      </c>
      <c r="D362" s="1" t="s">
        <v>573</v>
      </c>
      <c r="E362">
        <v>11</v>
      </c>
      <c r="F362">
        <v>311</v>
      </c>
      <c r="G362">
        <v>1</v>
      </c>
      <c r="H362" s="1" t="s">
        <v>903</v>
      </c>
      <c r="I362" s="1" t="s">
        <v>1166</v>
      </c>
      <c r="J362" s="1" t="s">
        <v>18</v>
      </c>
      <c r="K362" s="1" t="s">
        <v>18</v>
      </c>
      <c r="L362" s="1" t="s">
        <v>18</v>
      </c>
      <c r="M362" s="2"/>
      <c r="N362" s="1" t="s">
        <v>1167</v>
      </c>
      <c r="O362" s="1" t="s">
        <v>1060</v>
      </c>
    </row>
    <row r="363" spans="1:15" x14ac:dyDescent="0.3">
      <c r="A363">
        <v>37</v>
      </c>
      <c r="B363">
        <v>2579</v>
      </c>
      <c r="C363" s="1" t="s">
        <v>1168</v>
      </c>
      <c r="D363" s="1" t="s">
        <v>116</v>
      </c>
      <c r="E363">
        <v>10</v>
      </c>
      <c r="F363">
        <v>308</v>
      </c>
      <c r="G363">
        <v>1</v>
      </c>
      <c r="H363" s="1" t="s">
        <v>744</v>
      </c>
      <c r="I363" s="1" t="s">
        <v>1169</v>
      </c>
      <c r="J363" s="1" t="s">
        <v>18</v>
      </c>
      <c r="K363" s="1" t="s">
        <v>18</v>
      </c>
      <c r="L363" s="1" t="s">
        <v>18</v>
      </c>
      <c r="M363" s="2"/>
      <c r="N363" s="1" t="s">
        <v>1170</v>
      </c>
      <c r="O363" s="1" t="s">
        <v>1060</v>
      </c>
    </row>
    <row r="364" spans="1:15" x14ac:dyDescent="0.3">
      <c r="A364">
        <v>38</v>
      </c>
      <c r="B364">
        <v>2560</v>
      </c>
      <c r="C364" s="1" t="s">
        <v>1171</v>
      </c>
      <c r="D364" s="1" t="s">
        <v>656</v>
      </c>
      <c r="E364">
        <v>10</v>
      </c>
      <c r="F364">
        <v>306</v>
      </c>
      <c r="G364">
        <v>1</v>
      </c>
      <c r="H364" s="1" t="s">
        <v>1028</v>
      </c>
      <c r="I364" s="1" t="s">
        <v>1172</v>
      </c>
      <c r="J364" s="1" t="s">
        <v>18</v>
      </c>
      <c r="K364" s="1" t="s">
        <v>18</v>
      </c>
      <c r="L364" s="1" t="s">
        <v>18</v>
      </c>
      <c r="M364" s="2"/>
      <c r="N364" s="1" t="s">
        <v>1173</v>
      </c>
      <c r="O364" s="1" t="s">
        <v>1060</v>
      </c>
    </row>
    <row r="365" spans="1:15" x14ac:dyDescent="0.3">
      <c r="A365">
        <v>39</v>
      </c>
      <c r="B365">
        <v>2626</v>
      </c>
      <c r="C365" s="1" t="s">
        <v>1174</v>
      </c>
      <c r="D365" s="1" t="s">
        <v>573</v>
      </c>
      <c r="E365">
        <v>11</v>
      </c>
      <c r="F365">
        <v>304</v>
      </c>
      <c r="G365">
        <v>1</v>
      </c>
      <c r="H365" s="1" t="s">
        <v>117</v>
      </c>
      <c r="I365" s="1" t="s">
        <v>1175</v>
      </c>
      <c r="J365" s="1" t="s">
        <v>18</v>
      </c>
      <c r="K365" s="1" t="s">
        <v>18</v>
      </c>
      <c r="L365" s="1" t="s">
        <v>18</v>
      </c>
      <c r="M365" s="2"/>
      <c r="N365" s="1" t="s">
        <v>1176</v>
      </c>
      <c r="O365" s="1" t="s">
        <v>1060</v>
      </c>
    </row>
    <row r="366" spans="1:15" x14ac:dyDescent="0.3">
      <c r="A366">
        <v>40</v>
      </c>
      <c r="B366">
        <v>2592</v>
      </c>
      <c r="C366" s="1" t="s">
        <v>1177</v>
      </c>
      <c r="D366" s="1" t="s">
        <v>330</v>
      </c>
      <c r="E366">
        <v>10</v>
      </c>
      <c r="F366">
        <v>302</v>
      </c>
      <c r="G366">
        <v>1</v>
      </c>
      <c r="H366" s="1" t="s">
        <v>1178</v>
      </c>
      <c r="I366" s="1" t="s">
        <v>1179</v>
      </c>
      <c r="J366" s="1" t="s">
        <v>18</v>
      </c>
      <c r="K366" s="1" t="s">
        <v>18</v>
      </c>
      <c r="L366" s="1" t="s">
        <v>18</v>
      </c>
      <c r="M366" s="2"/>
      <c r="N366" s="1" t="s">
        <v>1180</v>
      </c>
      <c r="O366" s="1" t="s">
        <v>1060</v>
      </c>
    </row>
    <row r="367" spans="1:15" x14ac:dyDescent="0.3">
      <c r="A367">
        <v>41</v>
      </c>
      <c r="B367">
        <v>2505</v>
      </c>
      <c r="C367" s="1" t="s">
        <v>1181</v>
      </c>
      <c r="D367" s="1" t="s">
        <v>191</v>
      </c>
      <c r="E367">
        <v>10</v>
      </c>
      <c r="F367">
        <v>300</v>
      </c>
      <c r="G367">
        <v>1</v>
      </c>
      <c r="H367" s="1" t="s">
        <v>1182</v>
      </c>
      <c r="I367" s="1" t="s">
        <v>18</v>
      </c>
      <c r="J367" s="1" t="s">
        <v>18</v>
      </c>
      <c r="K367" s="1" t="s">
        <v>18</v>
      </c>
      <c r="L367" s="1" t="s">
        <v>18</v>
      </c>
      <c r="M367" s="2"/>
      <c r="N367" s="1" t="s">
        <v>1183</v>
      </c>
      <c r="O367" s="1" t="s">
        <v>1060</v>
      </c>
    </row>
    <row r="368" spans="1:15" x14ac:dyDescent="0.3">
      <c r="A368">
        <v>1</v>
      </c>
      <c r="B368">
        <v>2741</v>
      </c>
      <c r="C368" s="1" t="s">
        <v>1184</v>
      </c>
      <c r="D368" s="1" t="s">
        <v>268</v>
      </c>
      <c r="E368">
        <v>10</v>
      </c>
      <c r="F368">
        <v>500</v>
      </c>
      <c r="G368">
        <v>1</v>
      </c>
      <c r="H368" s="1" t="s">
        <v>1185</v>
      </c>
      <c r="I368" s="1" t="s">
        <v>522</v>
      </c>
      <c r="J368" s="1" t="s">
        <v>18</v>
      </c>
      <c r="K368" s="1" t="s">
        <v>18</v>
      </c>
      <c r="L368" s="1" t="s">
        <v>18</v>
      </c>
      <c r="M368" s="2"/>
      <c r="N368" s="1" t="s">
        <v>1186</v>
      </c>
      <c r="O368" s="1" t="s">
        <v>1187</v>
      </c>
    </row>
    <row r="369" spans="1:15" x14ac:dyDescent="0.3">
      <c r="A369">
        <v>2</v>
      </c>
      <c r="B369">
        <v>2746</v>
      </c>
      <c r="C369" s="1" t="s">
        <v>1188</v>
      </c>
      <c r="D369" s="1" t="s">
        <v>167</v>
      </c>
      <c r="E369">
        <v>12</v>
      </c>
      <c r="F369">
        <v>490</v>
      </c>
      <c r="G369">
        <v>1</v>
      </c>
      <c r="H369" s="1" t="s">
        <v>262</v>
      </c>
      <c r="I369" s="1" t="s">
        <v>54</v>
      </c>
      <c r="J369" s="1" t="s">
        <v>18</v>
      </c>
      <c r="K369" s="1" t="s">
        <v>18</v>
      </c>
      <c r="L369" s="1" t="s">
        <v>18</v>
      </c>
      <c r="M369" s="2"/>
      <c r="N369" s="1" t="s">
        <v>1189</v>
      </c>
      <c r="O369" s="1" t="s">
        <v>1187</v>
      </c>
    </row>
    <row r="370" spans="1:15" x14ac:dyDescent="0.3">
      <c r="A370">
        <v>3</v>
      </c>
      <c r="B370">
        <v>2733</v>
      </c>
      <c r="C370" s="1" t="s">
        <v>1190</v>
      </c>
      <c r="D370" s="1" t="s">
        <v>69</v>
      </c>
      <c r="E370">
        <v>11</v>
      </c>
      <c r="F370">
        <v>481</v>
      </c>
      <c r="G370">
        <v>1</v>
      </c>
      <c r="H370" s="1" t="s">
        <v>833</v>
      </c>
      <c r="I370" s="1" t="s">
        <v>549</v>
      </c>
      <c r="J370" s="1" t="s">
        <v>18</v>
      </c>
      <c r="K370" s="1" t="s">
        <v>18</v>
      </c>
      <c r="L370" s="1" t="s">
        <v>18</v>
      </c>
      <c r="M370" s="2"/>
      <c r="N370" s="1" t="s">
        <v>1191</v>
      </c>
      <c r="O370" s="1" t="s">
        <v>1187</v>
      </c>
    </row>
    <row r="371" spans="1:15" x14ac:dyDescent="0.3">
      <c r="A371">
        <v>4</v>
      </c>
      <c r="B371">
        <v>2715</v>
      </c>
      <c r="C371" s="1" t="s">
        <v>1192</v>
      </c>
      <c r="D371" s="1" t="s">
        <v>16</v>
      </c>
      <c r="E371">
        <v>10</v>
      </c>
      <c r="F371">
        <v>472</v>
      </c>
      <c r="G371">
        <v>1</v>
      </c>
      <c r="H371" s="1" t="s">
        <v>38</v>
      </c>
      <c r="I371" s="1" t="s">
        <v>1193</v>
      </c>
      <c r="J371" s="1" t="s">
        <v>18</v>
      </c>
      <c r="K371" s="1" t="s">
        <v>18</v>
      </c>
      <c r="L371" s="1" t="s">
        <v>18</v>
      </c>
      <c r="M371" s="2"/>
      <c r="N371" s="1" t="s">
        <v>1194</v>
      </c>
      <c r="O371" s="1" t="s">
        <v>1187</v>
      </c>
    </row>
    <row r="372" spans="1:15" x14ac:dyDescent="0.3">
      <c r="A372">
        <v>5</v>
      </c>
      <c r="B372">
        <v>2753</v>
      </c>
      <c r="C372" s="1" t="s">
        <v>1195</v>
      </c>
      <c r="D372" s="1" t="s">
        <v>779</v>
      </c>
      <c r="E372">
        <v>11</v>
      </c>
      <c r="F372">
        <v>464</v>
      </c>
      <c r="G372">
        <v>1</v>
      </c>
      <c r="H372" s="1" t="s">
        <v>759</v>
      </c>
      <c r="I372" s="1" t="s">
        <v>1196</v>
      </c>
      <c r="J372" s="1" t="s">
        <v>18</v>
      </c>
      <c r="K372" s="1" t="s">
        <v>18</v>
      </c>
      <c r="L372" s="1" t="s">
        <v>18</v>
      </c>
      <c r="M372" s="2"/>
      <c r="N372" s="1" t="s">
        <v>1197</v>
      </c>
      <c r="O372" s="1" t="s">
        <v>1187</v>
      </c>
    </row>
    <row r="373" spans="1:15" x14ac:dyDescent="0.3">
      <c r="A373">
        <v>6</v>
      </c>
      <c r="B373">
        <v>2791</v>
      </c>
      <c r="C373" s="1" t="s">
        <v>1198</v>
      </c>
      <c r="D373" s="1" t="s">
        <v>573</v>
      </c>
      <c r="E373">
        <v>10</v>
      </c>
      <c r="F373">
        <v>456</v>
      </c>
      <c r="G373">
        <v>1</v>
      </c>
      <c r="H373" s="1" t="s">
        <v>391</v>
      </c>
      <c r="I373" s="1" t="s">
        <v>1199</v>
      </c>
      <c r="J373" s="1" t="s">
        <v>18</v>
      </c>
      <c r="K373" s="1" t="s">
        <v>18</v>
      </c>
      <c r="L373" s="1" t="s">
        <v>18</v>
      </c>
      <c r="M373" s="2"/>
      <c r="N373" s="1" t="s">
        <v>1200</v>
      </c>
      <c r="O373" s="1" t="s">
        <v>1187</v>
      </c>
    </row>
    <row r="374" spans="1:15" x14ac:dyDescent="0.3">
      <c r="A374">
        <v>7</v>
      </c>
      <c r="B374">
        <v>2752</v>
      </c>
      <c r="C374" s="1" t="s">
        <v>1201</v>
      </c>
      <c r="D374" s="1" t="s">
        <v>112</v>
      </c>
      <c r="E374">
        <v>11</v>
      </c>
      <c r="F374">
        <v>448</v>
      </c>
      <c r="G374">
        <v>1</v>
      </c>
      <c r="H374" s="1" t="s">
        <v>1155</v>
      </c>
      <c r="I374" s="1" t="s">
        <v>1202</v>
      </c>
      <c r="J374" s="1" t="s">
        <v>18</v>
      </c>
      <c r="K374" s="1" t="s">
        <v>18</v>
      </c>
      <c r="L374" s="1" t="s">
        <v>18</v>
      </c>
      <c r="M374" s="2"/>
      <c r="N374" s="1" t="s">
        <v>1203</v>
      </c>
      <c r="O374" s="1" t="s">
        <v>1187</v>
      </c>
    </row>
    <row r="375" spans="1:15" x14ac:dyDescent="0.3">
      <c r="A375">
        <v>8</v>
      </c>
      <c r="B375">
        <v>2718</v>
      </c>
      <c r="C375" s="1" t="s">
        <v>1204</v>
      </c>
      <c r="D375" s="1" t="s">
        <v>76</v>
      </c>
      <c r="E375">
        <v>10</v>
      </c>
      <c r="F375">
        <v>441</v>
      </c>
      <c r="G375">
        <v>1</v>
      </c>
      <c r="H375" s="1" t="s">
        <v>1205</v>
      </c>
      <c r="I375" s="1" t="s">
        <v>1206</v>
      </c>
      <c r="J375" s="1" t="s">
        <v>18</v>
      </c>
      <c r="K375" s="1" t="s">
        <v>18</v>
      </c>
      <c r="L375" s="1" t="s">
        <v>18</v>
      </c>
      <c r="M375" s="2"/>
      <c r="N375" s="1" t="s">
        <v>1207</v>
      </c>
      <c r="O375" s="1" t="s">
        <v>1187</v>
      </c>
    </row>
    <row r="376" spans="1:15" x14ac:dyDescent="0.3">
      <c r="A376">
        <v>9</v>
      </c>
      <c r="B376">
        <v>2716</v>
      </c>
      <c r="C376" s="1" t="s">
        <v>1208</v>
      </c>
      <c r="D376" s="1" t="s">
        <v>255</v>
      </c>
      <c r="E376">
        <v>10</v>
      </c>
      <c r="F376">
        <v>434</v>
      </c>
      <c r="G376">
        <v>1</v>
      </c>
      <c r="H376" s="1" t="s">
        <v>583</v>
      </c>
      <c r="I376" s="1" t="s">
        <v>1209</v>
      </c>
      <c r="J376" s="1" t="s">
        <v>18</v>
      </c>
      <c r="K376" s="1" t="s">
        <v>18</v>
      </c>
      <c r="L376" s="1" t="s">
        <v>18</v>
      </c>
      <c r="M376" s="2"/>
      <c r="N376" s="1" t="s">
        <v>1210</v>
      </c>
      <c r="O376" s="1" t="s">
        <v>1187</v>
      </c>
    </row>
    <row r="377" spans="1:15" x14ac:dyDescent="0.3">
      <c r="A377">
        <v>10</v>
      </c>
      <c r="B377">
        <v>2734</v>
      </c>
      <c r="C377" s="1" t="s">
        <v>1211</v>
      </c>
      <c r="D377" s="1" t="s">
        <v>191</v>
      </c>
      <c r="E377">
        <v>12</v>
      </c>
      <c r="F377">
        <v>427</v>
      </c>
      <c r="G377">
        <v>1</v>
      </c>
      <c r="H377" s="1" t="s">
        <v>1212</v>
      </c>
      <c r="I377" s="1" t="s">
        <v>1213</v>
      </c>
      <c r="J377" s="1" t="s">
        <v>18</v>
      </c>
      <c r="K377" s="1" t="s">
        <v>18</v>
      </c>
      <c r="L377" s="1" t="s">
        <v>18</v>
      </c>
      <c r="M377" s="2"/>
      <c r="N377" s="1" t="s">
        <v>1214</v>
      </c>
      <c r="O377" s="1" t="s">
        <v>1187</v>
      </c>
    </row>
    <row r="378" spans="1:15" x14ac:dyDescent="0.3">
      <c r="A378">
        <v>11</v>
      </c>
      <c r="B378">
        <v>2781</v>
      </c>
      <c r="C378" s="1" t="s">
        <v>1215</v>
      </c>
      <c r="D378" s="1" t="s">
        <v>284</v>
      </c>
      <c r="E378">
        <v>10</v>
      </c>
      <c r="F378">
        <v>420</v>
      </c>
      <c r="G378">
        <v>1</v>
      </c>
      <c r="H378" s="1" t="s">
        <v>868</v>
      </c>
      <c r="I378" s="1" t="s">
        <v>1216</v>
      </c>
      <c r="J378" s="1" t="s">
        <v>18</v>
      </c>
      <c r="K378" s="1" t="s">
        <v>18</v>
      </c>
      <c r="L378" s="1" t="s">
        <v>18</v>
      </c>
      <c r="M378" s="2"/>
      <c r="N378" s="1" t="s">
        <v>1217</v>
      </c>
      <c r="O378" s="1" t="s">
        <v>1187</v>
      </c>
    </row>
    <row r="379" spans="1:15" x14ac:dyDescent="0.3">
      <c r="A379">
        <v>1</v>
      </c>
      <c r="B379">
        <v>3014</v>
      </c>
      <c r="C379" s="1" t="s">
        <v>1218</v>
      </c>
      <c r="D379" s="1" t="s">
        <v>26</v>
      </c>
      <c r="E379">
        <v>10</v>
      </c>
      <c r="F379">
        <v>540</v>
      </c>
      <c r="G379">
        <v>1</v>
      </c>
      <c r="H379" s="1" t="s">
        <v>1219</v>
      </c>
      <c r="I379" s="1" t="s">
        <v>1062</v>
      </c>
      <c r="J379" s="1" t="s">
        <v>1220</v>
      </c>
      <c r="K379" s="1" t="s">
        <v>18</v>
      </c>
      <c r="L379" s="1" t="s">
        <v>18</v>
      </c>
      <c r="M379" s="2"/>
      <c r="N379" s="1" t="s">
        <v>1221</v>
      </c>
      <c r="O379" s="1" t="s">
        <v>1222</v>
      </c>
    </row>
    <row r="380" spans="1:15" x14ac:dyDescent="0.3">
      <c r="A380">
        <v>2</v>
      </c>
      <c r="B380">
        <v>3036</v>
      </c>
      <c r="C380" s="1" t="s">
        <v>1223</v>
      </c>
      <c r="D380" s="1" t="s">
        <v>22</v>
      </c>
      <c r="E380">
        <v>10</v>
      </c>
      <c r="F380">
        <v>530</v>
      </c>
      <c r="G380">
        <v>1</v>
      </c>
      <c r="H380" s="1" t="s">
        <v>1224</v>
      </c>
      <c r="I380" s="1" t="s">
        <v>1225</v>
      </c>
      <c r="J380" s="1" t="s">
        <v>1226</v>
      </c>
      <c r="K380" s="1" t="s">
        <v>18</v>
      </c>
      <c r="L380" s="1" t="s">
        <v>18</v>
      </c>
      <c r="M380" s="2"/>
      <c r="N380" s="1" t="s">
        <v>1227</v>
      </c>
      <c r="O380" s="1" t="s">
        <v>1222</v>
      </c>
    </row>
    <row r="381" spans="1:15" x14ac:dyDescent="0.3">
      <c r="A381">
        <v>3</v>
      </c>
      <c r="B381">
        <v>3048</v>
      </c>
      <c r="C381" s="1" t="s">
        <v>1228</v>
      </c>
      <c r="D381" s="1" t="s">
        <v>26</v>
      </c>
      <c r="E381">
        <v>10</v>
      </c>
      <c r="F381">
        <v>521</v>
      </c>
      <c r="G381">
        <v>1</v>
      </c>
      <c r="H381" s="1" t="s">
        <v>1229</v>
      </c>
      <c r="I381" s="1" t="s">
        <v>1230</v>
      </c>
      <c r="J381" s="1" t="s">
        <v>1231</v>
      </c>
      <c r="K381" s="1" t="s">
        <v>18</v>
      </c>
      <c r="L381" s="1" t="s">
        <v>18</v>
      </c>
      <c r="M381" s="2"/>
      <c r="N381" s="1" t="s">
        <v>1232</v>
      </c>
      <c r="O381" s="1" t="s">
        <v>1222</v>
      </c>
    </row>
    <row r="382" spans="1:15" x14ac:dyDescent="0.3">
      <c r="A382">
        <v>4</v>
      </c>
      <c r="B382">
        <v>3034</v>
      </c>
      <c r="C382" s="1" t="s">
        <v>1233</v>
      </c>
      <c r="D382" s="1" t="s">
        <v>61</v>
      </c>
      <c r="E382">
        <v>10</v>
      </c>
      <c r="F382">
        <v>512</v>
      </c>
      <c r="G382">
        <v>1</v>
      </c>
      <c r="H382" s="1" t="s">
        <v>1058</v>
      </c>
      <c r="I382" s="1" t="s">
        <v>206</v>
      </c>
      <c r="J382" s="1" t="s">
        <v>1234</v>
      </c>
      <c r="K382" s="1" t="s">
        <v>18</v>
      </c>
      <c r="L382" s="1" t="s">
        <v>18</v>
      </c>
      <c r="M382" s="2"/>
      <c r="N382" s="1" t="s">
        <v>1235</v>
      </c>
      <c r="O382" s="1" t="s">
        <v>1222</v>
      </c>
    </row>
    <row r="383" spans="1:15" x14ac:dyDescent="0.3">
      <c r="A383">
        <v>5</v>
      </c>
      <c r="B383">
        <v>3035</v>
      </c>
      <c r="C383" s="1" t="s">
        <v>1236</v>
      </c>
      <c r="D383" s="1" t="s">
        <v>76</v>
      </c>
      <c r="E383">
        <v>12</v>
      </c>
      <c r="F383">
        <v>504</v>
      </c>
      <c r="G383">
        <v>1</v>
      </c>
      <c r="H383" s="1" t="s">
        <v>1237</v>
      </c>
      <c r="I383" s="1" t="s">
        <v>1238</v>
      </c>
      <c r="J383" s="1" t="s">
        <v>1239</v>
      </c>
      <c r="K383" s="1" t="s">
        <v>18</v>
      </c>
      <c r="L383" s="1" t="s">
        <v>18</v>
      </c>
      <c r="M383" s="2"/>
      <c r="N383" s="1" t="s">
        <v>1240</v>
      </c>
      <c r="O383" s="1" t="s">
        <v>1222</v>
      </c>
    </row>
    <row r="384" spans="1:15" x14ac:dyDescent="0.3">
      <c r="A384">
        <v>6</v>
      </c>
      <c r="B384">
        <v>3013</v>
      </c>
      <c r="C384" s="1" t="s">
        <v>1241</v>
      </c>
      <c r="D384" s="1" t="s">
        <v>255</v>
      </c>
      <c r="E384">
        <v>12</v>
      </c>
      <c r="F384">
        <v>496</v>
      </c>
      <c r="G384">
        <v>1</v>
      </c>
      <c r="H384" s="1" t="s">
        <v>1242</v>
      </c>
      <c r="I384" s="1" t="s">
        <v>872</v>
      </c>
      <c r="J384" s="1" t="s">
        <v>964</v>
      </c>
      <c r="K384" s="1" t="s">
        <v>18</v>
      </c>
      <c r="L384" s="1" t="s">
        <v>18</v>
      </c>
      <c r="M384" s="2"/>
      <c r="N384" s="1" t="s">
        <v>1243</v>
      </c>
      <c r="O384" s="1" t="s">
        <v>1222</v>
      </c>
    </row>
    <row r="385" spans="1:15" x14ac:dyDescent="0.3">
      <c r="A385">
        <v>7</v>
      </c>
      <c r="B385">
        <v>3042</v>
      </c>
      <c r="C385" s="1" t="s">
        <v>1244</v>
      </c>
      <c r="D385" s="1" t="s">
        <v>187</v>
      </c>
      <c r="E385">
        <v>11</v>
      </c>
      <c r="F385">
        <v>488</v>
      </c>
      <c r="G385">
        <v>1</v>
      </c>
      <c r="H385" s="1" t="s">
        <v>1245</v>
      </c>
      <c r="I385" s="1" t="s">
        <v>1246</v>
      </c>
      <c r="J385" s="1" t="s">
        <v>949</v>
      </c>
      <c r="K385" s="1" t="s">
        <v>18</v>
      </c>
      <c r="L385" s="1" t="s">
        <v>18</v>
      </c>
      <c r="M385" s="2"/>
      <c r="N385" s="1" t="s">
        <v>1247</v>
      </c>
      <c r="O385" s="1" t="s">
        <v>1222</v>
      </c>
    </row>
    <row r="386" spans="1:15" x14ac:dyDescent="0.3">
      <c r="A386">
        <v>8</v>
      </c>
      <c r="B386">
        <v>3024</v>
      </c>
      <c r="C386" s="1" t="s">
        <v>1248</v>
      </c>
      <c r="D386" s="1" t="s">
        <v>26</v>
      </c>
      <c r="E386">
        <v>12</v>
      </c>
      <c r="F386">
        <v>481</v>
      </c>
      <c r="G386">
        <v>1</v>
      </c>
      <c r="H386" s="1" t="s">
        <v>1249</v>
      </c>
      <c r="I386" s="1" t="s">
        <v>1250</v>
      </c>
      <c r="J386" s="1" t="s">
        <v>1104</v>
      </c>
      <c r="K386" s="1" t="s">
        <v>18</v>
      </c>
      <c r="L386" s="1" t="s">
        <v>18</v>
      </c>
      <c r="M386" s="2"/>
      <c r="N386" s="1" t="s">
        <v>1251</v>
      </c>
      <c r="O386" s="1" t="s">
        <v>1222</v>
      </c>
    </row>
    <row r="387" spans="1:15" x14ac:dyDescent="0.3">
      <c r="A387">
        <v>9</v>
      </c>
      <c r="B387">
        <v>3004</v>
      </c>
      <c r="C387" s="1" t="s">
        <v>1252</v>
      </c>
      <c r="D387" s="1" t="s">
        <v>76</v>
      </c>
      <c r="E387">
        <v>11</v>
      </c>
      <c r="F387">
        <v>474</v>
      </c>
      <c r="G387">
        <v>1</v>
      </c>
      <c r="H387" s="1" t="s">
        <v>1253</v>
      </c>
      <c r="I387" s="1" t="s">
        <v>1254</v>
      </c>
      <c r="J387" s="1" t="s">
        <v>219</v>
      </c>
      <c r="K387" s="1" t="s">
        <v>18</v>
      </c>
      <c r="L387" s="1" t="s">
        <v>18</v>
      </c>
      <c r="M387" s="2"/>
      <c r="N387" s="1" t="s">
        <v>1255</v>
      </c>
      <c r="O387" s="1" t="s">
        <v>1222</v>
      </c>
    </row>
    <row r="388" spans="1:15" x14ac:dyDescent="0.3">
      <c r="A388">
        <v>10</v>
      </c>
      <c r="B388">
        <v>3023</v>
      </c>
      <c r="C388" s="1" t="s">
        <v>1256</v>
      </c>
      <c r="D388" s="1" t="s">
        <v>76</v>
      </c>
      <c r="E388">
        <v>12</v>
      </c>
      <c r="F388">
        <v>467</v>
      </c>
      <c r="G388">
        <v>1</v>
      </c>
      <c r="H388" s="1" t="s">
        <v>1257</v>
      </c>
      <c r="I388" s="1" t="s">
        <v>1258</v>
      </c>
      <c r="J388" s="1" t="s">
        <v>830</v>
      </c>
      <c r="K388" s="1" t="s">
        <v>18</v>
      </c>
      <c r="L388" s="1" t="s">
        <v>18</v>
      </c>
      <c r="M388" s="2"/>
      <c r="N388" s="1" t="s">
        <v>1259</v>
      </c>
      <c r="O388" s="1" t="s">
        <v>1222</v>
      </c>
    </row>
    <row r="389" spans="1:15" x14ac:dyDescent="0.3">
      <c r="A389">
        <v>11</v>
      </c>
      <c r="B389">
        <v>3038</v>
      </c>
      <c r="C389" s="1" t="s">
        <v>1260</v>
      </c>
      <c r="D389" s="1" t="s">
        <v>481</v>
      </c>
      <c r="E389">
        <v>11</v>
      </c>
      <c r="F389">
        <v>460</v>
      </c>
      <c r="G389">
        <v>1</v>
      </c>
      <c r="H389" s="1" t="s">
        <v>1257</v>
      </c>
      <c r="I389" s="1" t="s">
        <v>1115</v>
      </c>
      <c r="J389" s="1" t="s">
        <v>472</v>
      </c>
      <c r="K389" s="1" t="s">
        <v>18</v>
      </c>
      <c r="L389" s="1" t="s">
        <v>18</v>
      </c>
      <c r="M389" s="2"/>
      <c r="N389" s="1" t="s">
        <v>1261</v>
      </c>
      <c r="O389" s="1" t="s">
        <v>1222</v>
      </c>
    </row>
    <row r="390" spans="1:15" x14ac:dyDescent="0.3">
      <c r="A390">
        <v>12</v>
      </c>
      <c r="B390">
        <v>3002</v>
      </c>
      <c r="C390" s="1" t="s">
        <v>1262</v>
      </c>
      <c r="D390" s="1" t="s">
        <v>61</v>
      </c>
      <c r="E390">
        <v>10</v>
      </c>
      <c r="F390">
        <v>454</v>
      </c>
      <c r="G390">
        <v>1</v>
      </c>
      <c r="H390" s="1" t="s">
        <v>1062</v>
      </c>
      <c r="I390" s="1" t="s">
        <v>445</v>
      </c>
      <c r="J390" s="1" t="s">
        <v>288</v>
      </c>
      <c r="K390" s="1" t="s">
        <v>18</v>
      </c>
      <c r="L390" s="1" t="s">
        <v>18</v>
      </c>
      <c r="M390" s="2"/>
      <c r="N390" s="1" t="s">
        <v>1263</v>
      </c>
      <c r="O390" s="1" t="s">
        <v>1222</v>
      </c>
    </row>
    <row r="391" spans="1:15" x14ac:dyDescent="0.3">
      <c r="A391">
        <v>13</v>
      </c>
      <c r="B391">
        <v>3007</v>
      </c>
      <c r="C391" s="1" t="s">
        <v>1264</v>
      </c>
      <c r="D391" s="1" t="s">
        <v>89</v>
      </c>
      <c r="E391">
        <v>11</v>
      </c>
      <c r="F391">
        <v>448</v>
      </c>
      <c r="G391">
        <v>1</v>
      </c>
      <c r="H391" s="1" t="s">
        <v>1265</v>
      </c>
      <c r="I391" s="1" t="s">
        <v>1266</v>
      </c>
      <c r="J391" s="1" t="s">
        <v>1267</v>
      </c>
      <c r="K391" s="1" t="s">
        <v>18</v>
      </c>
      <c r="L391" s="1" t="s">
        <v>18</v>
      </c>
      <c r="M391" s="2"/>
      <c r="N391" s="1" t="s">
        <v>1268</v>
      </c>
      <c r="O391" s="1" t="s">
        <v>1222</v>
      </c>
    </row>
    <row r="392" spans="1:15" x14ac:dyDescent="0.3">
      <c r="A392">
        <v>14</v>
      </c>
      <c r="B392">
        <v>3047</v>
      </c>
      <c r="C392" s="1" t="s">
        <v>1269</v>
      </c>
      <c r="D392" s="1" t="s">
        <v>57</v>
      </c>
      <c r="E392">
        <v>11</v>
      </c>
      <c r="F392">
        <v>442</v>
      </c>
      <c r="G392">
        <v>1</v>
      </c>
      <c r="H392" s="1" t="s">
        <v>1238</v>
      </c>
      <c r="I392" s="1" t="s">
        <v>1270</v>
      </c>
      <c r="J392" s="1" t="s">
        <v>844</v>
      </c>
      <c r="K392" s="1" t="s">
        <v>18</v>
      </c>
      <c r="L392" s="1" t="s">
        <v>18</v>
      </c>
      <c r="M392" s="2"/>
      <c r="N392" s="1" t="s">
        <v>1271</v>
      </c>
      <c r="O392" s="1" t="s">
        <v>1222</v>
      </c>
    </row>
    <row r="393" spans="1:15" x14ac:dyDescent="0.3">
      <c r="A393">
        <v>15</v>
      </c>
      <c r="B393">
        <v>3017</v>
      </c>
      <c r="C393" s="1" t="s">
        <v>1272</v>
      </c>
      <c r="D393" s="1" t="s">
        <v>481</v>
      </c>
      <c r="E393">
        <v>11</v>
      </c>
      <c r="F393">
        <v>436</v>
      </c>
      <c r="G393">
        <v>1</v>
      </c>
      <c r="H393" s="1" t="s">
        <v>1254</v>
      </c>
      <c r="I393" s="1" t="s">
        <v>1273</v>
      </c>
      <c r="J393" s="1" t="s">
        <v>1274</v>
      </c>
      <c r="K393" s="1" t="s">
        <v>18</v>
      </c>
      <c r="L393" s="1" t="s">
        <v>18</v>
      </c>
      <c r="M393" s="2"/>
      <c r="N393" s="1" t="s">
        <v>1275</v>
      </c>
      <c r="O393" s="1" t="s">
        <v>1222</v>
      </c>
    </row>
    <row r="394" spans="1:15" x14ac:dyDescent="0.3">
      <c r="A394">
        <v>1</v>
      </c>
      <c r="B394">
        <v>3522</v>
      </c>
      <c r="C394" s="1" t="s">
        <v>1276</v>
      </c>
      <c r="D394" s="1" t="s">
        <v>377</v>
      </c>
      <c r="E394">
        <v>10</v>
      </c>
      <c r="F394">
        <v>540</v>
      </c>
      <c r="G394">
        <v>1</v>
      </c>
      <c r="H394" s="1" t="s">
        <v>1277</v>
      </c>
      <c r="I394" s="1" t="s">
        <v>1278</v>
      </c>
      <c r="J394" s="1" t="s">
        <v>1279</v>
      </c>
      <c r="K394" s="1" t="s">
        <v>18</v>
      </c>
      <c r="L394" s="1" t="s">
        <v>18</v>
      </c>
      <c r="M394" s="2"/>
      <c r="N394" s="1" t="s">
        <v>1280</v>
      </c>
      <c r="O394" s="1" t="s">
        <v>1281</v>
      </c>
    </row>
    <row r="395" spans="1:15" x14ac:dyDescent="0.3">
      <c r="A395">
        <v>2</v>
      </c>
      <c r="B395">
        <v>3505</v>
      </c>
      <c r="C395" s="1" t="s">
        <v>1282</v>
      </c>
      <c r="D395" s="1" t="s">
        <v>387</v>
      </c>
      <c r="E395">
        <v>10</v>
      </c>
      <c r="F395">
        <v>530</v>
      </c>
      <c r="G395">
        <v>1</v>
      </c>
      <c r="H395" s="1" t="s">
        <v>1283</v>
      </c>
      <c r="I395" s="1" t="s">
        <v>774</v>
      </c>
      <c r="J395" s="1" t="s">
        <v>1284</v>
      </c>
      <c r="K395" s="1" t="s">
        <v>18</v>
      </c>
      <c r="L395" s="1" t="s">
        <v>18</v>
      </c>
      <c r="M395" s="2"/>
      <c r="N395" s="1" t="s">
        <v>1285</v>
      </c>
      <c r="O395" s="1" t="s">
        <v>1281</v>
      </c>
    </row>
    <row r="396" spans="1:15" x14ac:dyDescent="0.3">
      <c r="A396">
        <v>3</v>
      </c>
      <c r="B396">
        <v>3511</v>
      </c>
      <c r="C396" s="1" t="s">
        <v>1286</v>
      </c>
      <c r="D396" s="1" t="s">
        <v>167</v>
      </c>
      <c r="E396">
        <v>10</v>
      </c>
      <c r="F396">
        <v>521</v>
      </c>
      <c r="G396">
        <v>1</v>
      </c>
      <c r="H396" s="1" t="s">
        <v>1287</v>
      </c>
      <c r="I396" s="1" t="s">
        <v>783</v>
      </c>
      <c r="J396" s="1" t="s">
        <v>660</v>
      </c>
      <c r="K396" s="1" t="s">
        <v>18</v>
      </c>
      <c r="L396" s="1" t="s">
        <v>18</v>
      </c>
      <c r="M396" s="2"/>
      <c r="N396" s="1" t="s">
        <v>1288</v>
      </c>
      <c r="O396" s="1" t="s">
        <v>1281</v>
      </c>
    </row>
    <row r="397" spans="1:15" x14ac:dyDescent="0.3">
      <c r="A397">
        <v>4</v>
      </c>
      <c r="B397">
        <v>3508</v>
      </c>
      <c r="C397" s="1" t="s">
        <v>1289</v>
      </c>
      <c r="D397" s="1" t="s">
        <v>387</v>
      </c>
      <c r="E397">
        <v>10</v>
      </c>
      <c r="F397">
        <v>512</v>
      </c>
      <c r="G397">
        <v>1</v>
      </c>
      <c r="H397" s="1" t="s">
        <v>1290</v>
      </c>
      <c r="I397" s="1" t="s">
        <v>1225</v>
      </c>
      <c r="J397" s="1" t="s">
        <v>1225</v>
      </c>
      <c r="K397" s="1" t="s">
        <v>18</v>
      </c>
      <c r="L397" s="1" t="s">
        <v>18</v>
      </c>
      <c r="M397" s="2"/>
      <c r="N397" s="1" t="s">
        <v>1291</v>
      </c>
      <c r="O397" s="1" t="s">
        <v>1281</v>
      </c>
    </row>
    <row r="398" spans="1:15" x14ac:dyDescent="0.3">
      <c r="A398">
        <v>5</v>
      </c>
      <c r="B398">
        <v>3527</v>
      </c>
      <c r="C398" s="1" t="s">
        <v>1292</v>
      </c>
      <c r="D398" s="1" t="s">
        <v>330</v>
      </c>
      <c r="E398">
        <v>11</v>
      </c>
      <c r="F398">
        <v>504</v>
      </c>
      <c r="G398">
        <v>1</v>
      </c>
      <c r="H398" s="1" t="s">
        <v>1293</v>
      </c>
      <c r="I398" s="1" t="s">
        <v>793</v>
      </c>
      <c r="J398" s="1" t="s">
        <v>1058</v>
      </c>
      <c r="K398" s="1" t="s">
        <v>18</v>
      </c>
      <c r="L398" s="1" t="s">
        <v>18</v>
      </c>
      <c r="M398" s="2"/>
      <c r="N398" s="1" t="s">
        <v>1294</v>
      </c>
      <c r="O398" s="1" t="s">
        <v>1281</v>
      </c>
    </row>
    <row r="399" spans="1:15" x14ac:dyDescent="0.3">
      <c r="A399">
        <v>6</v>
      </c>
      <c r="B399">
        <v>3506</v>
      </c>
      <c r="C399" s="1" t="s">
        <v>1295</v>
      </c>
      <c r="D399" s="1" t="s">
        <v>381</v>
      </c>
      <c r="E399">
        <v>11</v>
      </c>
      <c r="F399">
        <v>496</v>
      </c>
      <c r="G399">
        <v>1</v>
      </c>
      <c r="H399" s="1" t="s">
        <v>1293</v>
      </c>
      <c r="I399" s="1" t="s">
        <v>1071</v>
      </c>
      <c r="J399" s="1" t="s">
        <v>1296</v>
      </c>
      <c r="K399" s="1" t="s">
        <v>18</v>
      </c>
      <c r="L399" s="1" t="s">
        <v>18</v>
      </c>
      <c r="M399" s="2"/>
      <c r="N399" s="1" t="s">
        <v>1297</v>
      </c>
      <c r="O399" s="1" t="s">
        <v>1281</v>
      </c>
    </row>
    <row r="400" spans="1:15" x14ac:dyDescent="0.3">
      <c r="A400">
        <v>7</v>
      </c>
      <c r="B400">
        <v>3521</v>
      </c>
      <c r="C400" s="1" t="s">
        <v>1298</v>
      </c>
      <c r="D400" s="1" t="s">
        <v>330</v>
      </c>
      <c r="E400">
        <v>10</v>
      </c>
      <c r="F400">
        <v>488</v>
      </c>
      <c r="G400">
        <v>1</v>
      </c>
      <c r="H400" s="1" t="s">
        <v>1299</v>
      </c>
      <c r="I400" s="1" t="s">
        <v>1300</v>
      </c>
      <c r="J400" s="1" t="s">
        <v>1230</v>
      </c>
      <c r="K400" s="1" t="s">
        <v>18</v>
      </c>
      <c r="L400" s="1" t="s">
        <v>18</v>
      </c>
      <c r="M400" s="2"/>
      <c r="N400" s="1" t="s">
        <v>1301</v>
      </c>
      <c r="O400" s="1" t="s">
        <v>1281</v>
      </c>
    </row>
    <row r="401" spans="1:15" x14ac:dyDescent="0.3">
      <c r="A401">
        <v>8</v>
      </c>
      <c r="B401">
        <v>3509</v>
      </c>
      <c r="C401" s="1" t="s">
        <v>1302</v>
      </c>
      <c r="D401" s="1" t="s">
        <v>330</v>
      </c>
      <c r="E401">
        <v>10</v>
      </c>
      <c r="F401">
        <v>481</v>
      </c>
      <c r="G401">
        <v>1</v>
      </c>
      <c r="H401" s="1" t="s">
        <v>1303</v>
      </c>
      <c r="I401" s="1" t="s">
        <v>942</v>
      </c>
      <c r="J401" s="1" t="s">
        <v>784</v>
      </c>
      <c r="K401" s="1" t="s">
        <v>18</v>
      </c>
      <c r="L401" s="1" t="s">
        <v>18</v>
      </c>
      <c r="M401" s="2"/>
      <c r="N401" s="1" t="s">
        <v>1304</v>
      </c>
      <c r="O401" s="1" t="s">
        <v>1281</v>
      </c>
    </row>
    <row r="402" spans="1:15" x14ac:dyDescent="0.3">
      <c r="A402">
        <v>9</v>
      </c>
      <c r="B402">
        <v>3504</v>
      </c>
      <c r="C402" s="1" t="s">
        <v>1305</v>
      </c>
      <c r="D402" s="1" t="s">
        <v>167</v>
      </c>
      <c r="E402">
        <v>10</v>
      </c>
      <c r="F402">
        <v>474</v>
      </c>
      <c r="G402">
        <v>1</v>
      </c>
      <c r="H402" s="1" t="s">
        <v>1306</v>
      </c>
      <c r="I402" s="1" t="s">
        <v>1307</v>
      </c>
      <c r="J402" s="1" t="s">
        <v>439</v>
      </c>
      <c r="K402" s="1" t="s">
        <v>18</v>
      </c>
      <c r="L402" s="1" t="s">
        <v>18</v>
      </c>
      <c r="M402" s="2"/>
      <c r="N402" s="1" t="s">
        <v>1308</v>
      </c>
      <c r="O402" s="1" t="s">
        <v>1281</v>
      </c>
    </row>
    <row r="403" spans="1:15" x14ac:dyDescent="0.3">
      <c r="A403">
        <v>10</v>
      </c>
      <c r="B403">
        <v>3502</v>
      </c>
      <c r="C403" s="1" t="s">
        <v>1309</v>
      </c>
      <c r="D403" s="1" t="s">
        <v>277</v>
      </c>
      <c r="E403">
        <v>12</v>
      </c>
      <c r="F403">
        <v>467</v>
      </c>
      <c r="G403">
        <v>1</v>
      </c>
      <c r="H403" s="1" t="s">
        <v>1310</v>
      </c>
      <c r="I403" s="1" t="s">
        <v>1311</v>
      </c>
      <c r="J403" s="1" t="s">
        <v>1246</v>
      </c>
      <c r="K403" s="1" t="s">
        <v>18</v>
      </c>
      <c r="L403" s="1" t="s">
        <v>18</v>
      </c>
      <c r="M403" s="2"/>
      <c r="N403" s="1" t="s">
        <v>1312</v>
      </c>
      <c r="O403" s="1" t="s">
        <v>1281</v>
      </c>
    </row>
    <row r="404" spans="1:15" x14ac:dyDescent="0.3">
      <c r="A404">
        <v>11</v>
      </c>
      <c r="B404">
        <v>3514</v>
      </c>
      <c r="C404" s="1" t="s">
        <v>1313</v>
      </c>
      <c r="D404" s="1" t="s">
        <v>277</v>
      </c>
      <c r="E404">
        <v>12</v>
      </c>
      <c r="F404">
        <v>460</v>
      </c>
      <c r="G404">
        <v>1</v>
      </c>
      <c r="H404" s="1" t="s">
        <v>1226</v>
      </c>
      <c r="I404" s="1" t="s">
        <v>1314</v>
      </c>
      <c r="J404" s="1" t="s">
        <v>945</v>
      </c>
      <c r="K404" s="1" t="s">
        <v>18</v>
      </c>
      <c r="L404" s="1" t="s">
        <v>18</v>
      </c>
      <c r="M404" s="2"/>
      <c r="N404" s="1" t="s">
        <v>1315</v>
      </c>
      <c r="O404" s="1" t="s">
        <v>1281</v>
      </c>
    </row>
    <row r="405" spans="1:15" x14ac:dyDescent="0.3">
      <c r="A405">
        <v>12</v>
      </c>
      <c r="B405">
        <v>3501</v>
      </c>
      <c r="C405" s="1" t="s">
        <v>1316</v>
      </c>
      <c r="D405" s="1" t="s">
        <v>177</v>
      </c>
      <c r="E405">
        <v>11</v>
      </c>
      <c r="F405">
        <v>454</v>
      </c>
      <c r="G405">
        <v>1</v>
      </c>
      <c r="H405" s="1" t="s">
        <v>424</v>
      </c>
      <c r="I405" s="1" t="s">
        <v>1234</v>
      </c>
      <c r="J405" s="1" t="s">
        <v>684</v>
      </c>
      <c r="K405" s="1" t="s">
        <v>18</v>
      </c>
      <c r="L405" s="1" t="s">
        <v>18</v>
      </c>
      <c r="M405" s="2"/>
      <c r="N405" s="1" t="s">
        <v>1317</v>
      </c>
      <c r="O405" s="1" t="s">
        <v>1281</v>
      </c>
    </row>
    <row r="406" spans="1:15" x14ac:dyDescent="0.3">
      <c r="A406">
        <v>13</v>
      </c>
      <c r="B406">
        <v>3525</v>
      </c>
      <c r="C406" s="1" t="s">
        <v>1318</v>
      </c>
      <c r="D406" s="1" t="s">
        <v>65</v>
      </c>
      <c r="E406">
        <v>10</v>
      </c>
      <c r="F406">
        <v>448</v>
      </c>
      <c r="G406">
        <v>1</v>
      </c>
      <c r="H406" s="1" t="s">
        <v>1071</v>
      </c>
      <c r="I406" s="1" t="s">
        <v>798</v>
      </c>
      <c r="J406" s="1" t="s">
        <v>1319</v>
      </c>
      <c r="K406" s="1" t="s">
        <v>18</v>
      </c>
      <c r="L406" s="1" t="s">
        <v>18</v>
      </c>
      <c r="M406" s="2"/>
      <c r="N406" s="1" t="s">
        <v>1320</v>
      </c>
      <c r="O406" s="1" t="s">
        <v>1281</v>
      </c>
    </row>
    <row r="407" spans="1:15" x14ac:dyDescent="0.3">
      <c r="A407">
        <v>14</v>
      </c>
      <c r="B407">
        <v>3515</v>
      </c>
      <c r="C407" s="1" t="s">
        <v>1321</v>
      </c>
      <c r="D407" s="1" t="s">
        <v>1087</v>
      </c>
      <c r="E407">
        <v>11</v>
      </c>
      <c r="F407">
        <v>442</v>
      </c>
      <c r="G407">
        <v>1</v>
      </c>
      <c r="H407" s="1" t="s">
        <v>1322</v>
      </c>
      <c r="I407" s="1" t="s">
        <v>1323</v>
      </c>
      <c r="J407" s="1" t="s">
        <v>1091</v>
      </c>
      <c r="K407" s="1" t="s">
        <v>18</v>
      </c>
      <c r="L407" s="1" t="s">
        <v>18</v>
      </c>
      <c r="M407" s="2"/>
      <c r="N407" s="1" t="s">
        <v>1324</v>
      </c>
      <c r="O407" s="1" t="s">
        <v>1281</v>
      </c>
    </row>
    <row r="408" spans="1:15" x14ac:dyDescent="0.3">
      <c r="A408">
        <v>15</v>
      </c>
      <c r="B408">
        <v>3524</v>
      </c>
      <c r="C408" s="1" t="s">
        <v>1325</v>
      </c>
      <c r="D408" s="1" t="s">
        <v>123</v>
      </c>
      <c r="E408">
        <v>10</v>
      </c>
      <c r="F408">
        <v>436</v>
      </c>
      <c r="G408">
        <v>1</v>
      </c>
      <c r="H408" s="1" t="s">
        <v>1230</v>
      </c>
      <c r="I408" s="1" t="s">
        <v>1326</v>
      </c>
      <c r="J408" s="1" t="s">
        <v>970</v>
      </c>
      <c r="K408" s="1" t="s">
        <v>18</v>
      </c>
      <c r="L408" s="1" t="s">
        <v>18</v>
      </c>
      <c r="M408" s="2"/>
      <c r="N408" s="1" t="s">
        <v>1327</v>
      </c>
      <c r="O408" s="1" t="s">
        <v>1281</v>
      </c>
    </row>
    <row r="409" spans="1:15" x14ac:dyDescent="0.3">
      <c r="A409">
        <v>16</v>
      </c>
      <c r="B409">
        <v>3516</v>
      </c>
      <c r="C409" s="1" t="s">
        <v>1328</v>
      </c>
      <c r="D409" s="1" t="s">
        <v>191</v>
      </c>
      <c r="E409">
        <v>10</v>
      </c>
      <c r="F409">
        <v>430</v>
      </c>
      <c r="G409">
        <v>1</v>
      </c>
      <c r="H409" s="1" t="s">
        <v>1300</v>
      </c>
      <c r="I409" s="1" t="s">
        <v>212</v>
      </c>
      <c r="J409" s="1" t="s">
        <v>876</v>
      </c>
      <c r="K409" s="1" t="s">
        <v>18</v>
      </c>
      <c r="L409" s="1" t="s">
        <v>18</v>
      </c>
      <c r="M409" s="2"/>
      <c r="N409" s="1" t="s">
        <v>1329</v>
      </c>
      <c r="O409" s="1" t="s">
        <v>1281</v>
      </c>
    </row>
    <row r="410" spans="1:15" x14ac:dyDescent="0.3">
      <c r="A410">
        <v>17</v>
      </c>
      <c r="B410">
        <v>3529</v>
      </c>
      <c r="C410" s="1" t="s">
        <v>1330</v>
      </c>
      <c r="D410" s="1" t="s">
        <v>65</v>
      </c>
      <c r="E410">
        <v>10</v>
      </c>
      <c r="F410">
        <v>425</v>
      </c>
      <c r="G410">
        <v>1</v>
      </c>
      <c r="H410" s="1" t="s">
        <v>661</v>
      </c>
      <c r="I410" s="1" t="s">
        <v>225</v>
      </c>
      <c r="J410" s="1" t="s">
        <v>995</v>
      </c>
      <c r="K410" s="1" t="s">
        <v>18</v>
      </c>
      <c r="L410" s="1" t="s">
        <v>18</v>
      </c>
      <c r="M410" s="2"/>
      <c r="N410" s="1" t="s">
        <v>1331</v>
      </c>
      <c r="O410" s="1" t="s">
        <v>1281</v>
      </c>
    </row>
    <row r="411" spans="1:15" x14ac:dyDescent="0.3">
      <c r="A411">
        <v>18</v>
      </c>
      <c r="B411">
        <v>3022</v>
      </c>
      <c r="C411" s="1" t="s">
        <v>1332</v>
      </c>
      <c r="D411" s="1" t="s">
        <v>65</v>
      </c>
      <c r="E411">
        <v>12</v>
      </c>
      <c r="F411">
        <v>420</v>
      </c>
      <c r="G411">
        <v>1</v>
      </c>
      <c r="H411" s="1" t="s">
        <v>610</v>
      </c>
      <c r="I411" s="1" t="s">
        <v>1140</v>
      </c>
      <c r="J411" s="1" t="s">
        <v>552</v>
      </c>
      <c r="K411" s="1" t="s">
        <v>18</v>
      </c>
      <c r="L411" s="1" t="s">
        <v>18</v>
      </c>
      <c r="M411" s="2"/>
      <c r="N411" s="1" t="s">
        <v>1333</v>
      </c>
      <c r="O411" s="1" t="s">
        <v>1281</v>
      </c>
    </row>
    <row r="412" spans="1:15" x14ac:dyDescent="0.3">
      <c r="A412">
        <v>1</v>
      </c>
      <c r="B412">
        <v>3702</v>
      </c>
      <c r="C412" s="1" t="s">
        <v>1334</v>
      </c>
      <c r="D412" s="1" t="s">
        <v>277</v>
      </c>
      <c r="E412">
        <v>10</v>
      </c>
      <c r="F412">
        <v>540</v>
      </c>
      <c r="G412">
        <v>1</v>
      </c>
      <c r="H412" s="1" t="s">
        <v>1068</v>
      </c>
      <c r="I412" s="1" t="s">
        <v>677</v>
      </c>
      <c r="J412" s="1" t="s">
        <v>685</v>
      </c>
      <c r="K412" s="1" t="s">
        <v>18</v>
      </c>
      <c r="L412" s="1" t="s">
        <v>18</v>
      </c>
      <c r="M412" s="2"/>
      <c r="N412" s="1" t="s">
        <v>1335</v>
      </c>
      <c r="O412" s="1" t="s">
        <v>1336</v>
      </c>
    </row>
    <row r="413" spans="1:15" x14ac:dyDescent="0.3">
      <c r="A413">
        <v>2</v>
      </c>
      <c r="B413">
        <v>3701</v>
      </c>
      <c r="C413" s="1" t="s">
        <v>1337</v>
      </c>
      <c r="D413" s="1" t="s">
        <v>191</v>
      </c>
      <c r="E413">
        <v>10</v>
      </c>
      <c r="F413">
        <v>530</v>
      </c>
      <c r="G413">
        <v>1</v>
      </c>
      <c r="H413" s="1" t="s">
        <v>688</v>
      </c>
      <c r="I413" s="1" t="s">
        <v>1338</v>
      </c>
      <c r="J413" s="1" t="s">
        <v>1133</v>
      </c>
      <c r="K413" s="1" t="s">
        <v>18</v>
      </c>
      <c r="L413" s="1" t="s">
        <v>18</v>
      </c>
      <c r="M413" s="2"/>
      <c r="N413" s="1" t="s">
        <v>1339</v>
      </c>
      <c r="O413" s="1" t="s">
        <v>1336</v>
      </c>
    </row>
    <row r="414" spans="1:15" x14ac:dyDescent="0.3">
      <c r="A414">
        <v>3</v>
      </c>
      <c r="B414">
        <v>3700</v>
      </c>
      <c r="C414" s="1" t="s">
        <v>1340</v>
      </c>
      <c r="D414" s="1" t="s">
        <v>37</v>
      </c>
      <c r="E414">
        <v>11</v>
      </c>
      <c r="F414">
        <v>521</v>
      </c>
      <c r="G414">
        <v>1</v>
      </c>
      <c r="H414" s="1" t="s">
        <v>1341</v>
      </c>
      <c r="I414" s="1" t="s">
        <v>840</v>
      </c>
      <c r="J414" s="1" t="s">
        <v>1270</v>
      </c>
      <c r="K414" s="1" t="s">
        <v>18</v>
      </c>
      <c r="L414" s="1" t="s">
        <v>18</v>
      </c>
      <c r="M414" s="2"/>
      <c r="N414" s="1" t="s">
        <v>1342</v>
      </c>
      <c r="O414" s="1" t="s">
        <v>1336</v>
      </c>
    </row>
    <row r="415" spans="1:15" x14ac:dyDescent="0.3">
      <c r="A415">
        <v>4</v>
      </c>
      <c r="B415">
        <v>3711</v>
      </c>
      <c r="C415" s="1" t="s">
        <v>1343</v>
      </c>
      <c r="D415" s="1" t="s">
        <v>481</v>
      </c>
      <c r="E415">
        <v>11</v>
      </c>
      <c r="F415">
        <v>512</v>
      </c>
      <c r="G415">
        <v>1</v>
      </c>
      <c r="H415" s="1" t="s">
        <v>17</v>
      </c>
      <c r="I415" s="1" t="s">
        <v>1121</v>
      </c>
      <c r="J415" s="1" t="s">
        <v>509</v>
      </c>
      <c r="K415" s="1" t="s">
        <v>18</v>
      </c>
      <c r="L415" s="1" t="s">
        <v>18</v>
      </c>
      <c r="M415" s="2"/>
      <c r="N415" s="1" t="s">
        <v>1344</v>
      </c>
      <c r="O415" s="1" t="s">
        <v>1336</v>
      </c>
    </row>
    <row r="416" spans="1:15" x14ac:dyDescent="0.3">
      <c r="A416">
        <v>5</v>
      </c>
      <c r="B416">
        <v>3704</v>
      </c>
      <c r="C416" s="1" t="s">
        <v>1345</v>
      </c>
      <c r="D416" s="1" t="s">
        <v>112</v>
      </c>
      <c r="E416">
        <v>11</v>
      </c>
      <c r="F416">
        <v>504</v>
      </c>
      <c r="G416">
        <v>1</v>
      </c>
      <c r="H416" s="1" t="s">
        <v>1346</v>
      </c>
      <c r="I416" s="1" t="s">
        <v>815</v>
      </c>
      <c r="J416" s="1" t="s">
        <v>983</v>
      </c>
      <c r="K416" s="1" t="s">
        <v>18</v>
      </c>
      <c r="L416" s="1" t="s">
        <v>18</v>
      </c>
      <c r="M416" s="2"/>
      <c r="N416" s="1" t="s">
        <v>1347</v>
      </c>
      <c r="O416" s="1" t="s">
        <v>1336</v>
      </c>
    </row>
    <row r="417" spans="1:15" x14ac:dyDescent="0.3">
      <c r="A417">
        <v>6</v>
      </c>
      <c r="B417">
        <v>3706</v>
      </c>
      <c r="C417" s="1" t="s">
        <v>1348</v>
      </c>
      <c r="D417" s="1" t="s">
        <v>237</v>
      </c>
      <c r="E417">
        <v>10</v>
      </c>
      <c r="F417">
        <v>496</v>
      </c>
      <c r="G417">
        <v>1</v>
      </c>
      <c r="H417" s="1" t="s">
        <v>959</v>
      </c>
      <c r="I417" s="1" t="s">
        <v>1349</v>
      </c>
      <c r="J417" s="1" t="s">
        <v>1350</v>
      </c>
      <c r="K417" s="1" t="s">
        <v>18</v>
      </c>
      <c r="L417" s="1" t="s">
        <v>18</v>
      </c>
      <c r="M417" s="2"/>
      <c r="N417" s="1" t="s">
        <v>1351</v>
      </c>
      <c r="O417" s="1" t="s">
        <v>1336</v>
      </c>
    </row>
    <row r="418" spans="1:15" x14ac:dyDescent="0.3">
      <c r="A418">
        <v>7</v>
      </c>
      <c r="B418">
        <v>3716</v>
      </c>
      <c r="C418" s="1" t="s">
        <v>1352</v>
      </c>
      <c r="D418" s="1" t="s">
        <v>89</v>
      </c>
      <c r="E418">
        <v>12</v>
      </c>
      <c r="F418">
        <v>488</v>
      </c>
      <c r="G418">
        <v>1</v>
      </c>
      <c r="H418" s="1" t="s">
        <v>1353</v>
      </c>
      <c r="I418" s="1" t="s">
        <v>269</v>
      </c>
      <c r="J418" s="1" t="s">
        <v>1354</v>
      </c>
      <c r="K418" s="1" t="s">
        <v>18</v>
      </c>
      <c r="L418" s="1" t="s">
        <v>18</v>
      </c>
      <c r="M418" s="2"/>
      <c r="N418" s="1" t="s">
        <v>1355</v>
      </c>
      <c r="O418" s="1" t="s">
        <v>1336</v>
      </c>
    </row>
    <row r="419" spans="1:15" x14ac:dyDescent="0.3">
      <c r="A419">
        <v>8</v>
      </c>
      <c r="B419">
        <v>3703</v>
      </c>
      <c r="C419" s="1" t="s">
        <v>1356</v>
      </c>
      <c r="D419" s="1" t="s">
        <v>268</v>
      </c>
      <c r="E419">
        <v>12</v>
      </c>
      <c r="F419">
        <v>481</v>
      </c>
      <c r="G419">
        <v>1</v>
      </c>
      <c r="H419" s="1" t="s">
        <v>1357</v>
      </c>
      <c r="I419" s="1" t="s">
        <v>1358</v>
      </c>
      <c r="J419" s="1" t="s">
        <v>1359</v>
      </c>
      <c r="K419" s="1" t="s">
        <v>18</v>
      </c>
      <c r="L419" s="1" t="s">
        <v>18</v>
      </c>
      <c r="M419" s="2"/>
      <c r="N419" s="1" t="s">
        <v>1360</v>
      </c>
      <c r="O419" s="1" t="s">
        <v>1336</v>
      </c>
    </row>
    <row r="420" spans="1:15" x14ac:dyDescent="0.3">
      <c r="A420">
        <v>9</v>
      </c>
      <c r="B420">
        <v>3707</v>
      </c>
      <c r="C420" s="1" t="s">
        <v>1361</v>
      </c>
      <c r="D420" s="1" t="s">
        <v>268</v>
      </c>
      <c r="E420">
        <v>12</v>
      </c>
      <c r="F420">
        <v>474</v>
      </c>
      <c r="G420">
        <v>1</v>
      </c>
      <c r="H420" s="1" t="s">
        <v>570</v>
      </c>
      <c r="I420" s="1" t="s">
        <v>1362</v>
      </c>
      <c r="J420" s="1" t="s">
        <v>1363</v>
      </c>
      <c r="K420" s="1" t="s">
        <v>18</v>
      </c>
      <c r="L420" s="1" t="s">
        <v>18</v>
      </c>
      <c r="M420" s="2"/>
      <c r="N420" s="1" t="s">
        <v>1364</v>
      </c>
      <c r="O420" s="1" t="s">
        <v>1336</v>
      </c>
    </row>
    <row r="421" spans="1:15" x14ac:dyDescent="0.3">
      <c r="A421">
        <v>10</v>
      </c>
      <c r="B421">
        <v>3714</v>
      </c>
      <c r="C421" s="1" t="s">
        <v>1365</v>
      </c>
      <c r="D421" s="1" t="s">
        <v>481</v>
      </c>
      <c r="E421">
        <v>11</v>
      </c>
      <c r="F421">
        <v>467</v>
      </c>
      <c r="G421">
        <v>1</v>
      </c>
      <c r="H421" s="1" t="s">
        <v>1366</v>
      </c>
      <c r="I421" s="1" t="s">
        <v>408</v>
      </c>
      <c r="J421" s="1" t="s">
        <v>1367</v>
      </c>
      <c r="K421" s="1" t="s">
        <v>18</v>
      </c>
      <c r="L421" s="1" t="s">
        <v>18</v>
      </c>
      <c r="M421" s="2"/>
      <c r="N421" s="1" t="s">
        <v>1368</v>
      </c>
      <c r="O421" s="1" t="s">
        <v>1336</v>
      </c>
    </row>
    <row r="422" spans="1:15" x14ac:dyDescent="0.3">
      <c r="A422">
        <v>11</v>
      </c>
      <c r="B422">
        <v>3715</v>
      </c>
      <c r="C422" s="1" t="s">
        <v>1369</v>
      </c>
      <c r="D422" s="1" t="s">
        <v>481</v>
      </c>
      <c r="E422">
        <v>11</v>
      </c>
      <c r="F422">
        <v>460</v>
      </c>
      <c r="G422">
        <v>1</v>
      </c>
      <c r="H422" s="1" t="s">
        <v>1370</v>
      </c>
      <c r="I422" s="1" t="s">
        <v>1371</v>
      </c>
      <c r="J422" s="1" t="s">
        <v>1372</v>
      </c>
      <c r="K422" s="1" t="s">
        <v>18</v>
      </c>
      <c r="L422" s="1" t="s">
        <v>18</v>
      </c>
      <c r="M422" s="2"/>
      <c r="N422" s="1" t="s">
        <v>1373</v>
      </c>
      <c r="O422" s="1" t="s">
        <v>1336</v>
      </c>
    </row>
    <row r="423" spans="1:15" x14ac:dyDescent="0.3">
      <c r="A423">
        <v>1</v>
      </c>
      <c r="B423">
        <v>54</v>
      </c>
      <c r="C423" s="1" t="s">
        <v>1374</v>
      </c>
      <c r="D423" s="1" t="s">
        <v>237</v>
      </c>
      <c r="E423">
        <v>12</v>
      </c>
      <c r="F423">
        <v>575</v>
      </c>
      <c r="G423">
        <v>1</v>
      </c>
      <c r="H423" s="1" t="s">
        <v>1375</v>
      </c>
      <c r="I423" s="1" t="s">
        <v>1376</v>
      </c>
      <c r="J423" s="1" t="s">
        <v>1377</v>
      </c>
      <c r="K423" s="1" t="s">
        <v>1378</v>
      </c>
      <c r="L423" s="1" t="s">
        <v>18</v>
      </c>
      <c r="M423" s="2"/>
      <c r="N423" s="1" t="s">
        <v>1379</v>
      </c>
      <c r="O423" s="1" t="s">
        <v>1380</v>
      </c>
    </row>
    <row r="424" spans="1:15" x14ac:dyDescent="0.3">
      <c r="A424">
        <v>2</v>
      </c>
      <c r="B424">
        <v>74</v>
      </c>
      <c r="C424" s="1" t="s">
        <v>1381</v>
      </c>
      <c r="D424" s="1" t="s">
        <v>65</v>
      </c>
      <c r="E424">
        <v>11</v>
      </c>
      <c r="F424">
        <v>565</v>
      </c>
      <c r="G424">
        <v>1</v>
      </c>
      <c r="H424" s="1" t="s">
        <v>1382</v>
      </c>
      <c r="I424" s="1" t="s">
        <v>1383</v>
      </c>
      <c r="J424" s="1" t="s">
        <v>1384</v>
      </c>
      <c r="K424" s="1" t="s">
        <v>1385</v>
      </c>
      <c r="L424" s="1" t="s">
        <v>18</v>
      </c>
      <c r="M424" s="2"/>
      <c r="N424" s="1" t="s">
        <v>1386</v>
      </c>
      <c r="O424" s="1" t="s">
        <v>1380</v>
      </c>
    </row>
    <row r="425" spans="1:15" x14ac:dyDescent="0.3">
      <c r="A425">
        <v>3</v>
      </c>
      <c r="B425">
        <v>56</v>
      </c>
      <c r="C425" s="1" t="s">
        <v>1387</v>
      </c>
      <c r="D425" s="1" t="s">
        <v>284</v>
      </c>
      <c r="E425">
        <v>11</v>
      </c>
      <c r="F425">
        <v>556</v>
      </c>
      <c r="G425">
        <v>1</v>
      </c>
      <c r="H425" s="1" t="s">
        <v>1382</v>
      </c>
      <c r="I425" s="1" t="s">
        <v>1388</v>
      </c>
      <c r="J425" s="1" t="s">
        <v>1389</v>
      </c>
      <c r="K425" s="1" t="s">
        <v>1306</v>
      </c>
      <c r="L425" s="1" t="s">
        <v>18</v>
      </c>
      <c r="M425" s="2"/>
      <c r="N425" s="1" t="s">
        <v>1390</v>
      </c>
      <c r="O425" s="1" t="s">
        <v>1380</v>
      </c>
    </row>
    <row r="426" spans="1:15" x14ac:dyDescent="0.3">
      <c r="A426">
        <v>4</v>
      </c>
      <c r="B426">
        <v>62</v>
      </c>
      <c r="C426" s="1" t="s">
        <v>1391</v>
      </c>
      <c r="D426" s="1" t="s">
        <v>37</v>
      </c>
      <c r="E426">
        <v>12</v>
      </c>
      <c r="F426">
        <v>547</v>
      </c>
      <c r="G426">
        <v>1</v>
      </c>
      <c r="H426" s="1" t="s">
        <v>1392</v>
      </c>
      <c r="I426" s="1" t="s">
        <v>1393</v>
      </c>
      <c r="J426" s="1" t="s">
        <v>1394</v>
      </c>
      <c r="K426" s="1" t="s">
        <v>1395</v>
      </c>
      <c r="L426" s="1" t="s">
        <v>18</v>
      </c>
      <c r="M426" s="2"/>
      <c r="N426" s="1" t="s">
        <v>1396</v>
      </c>
      <c r="O426" s="1" t="s">
        <v>1380</v>
      </c>
    </row>
    <row r="427" spans="1:15" x14ac:dyDescent="0.3">
      <c r="A427">
        <v>5</v>
      </c>
      <c r="B427">
        <v>68</v>
      </c>
      <c r="C427" s="1" t="s">
        <v>1397</v>
      </c>
      <c r="D427" s="1" t="s">
        <v>205</v>
      </c>
      <c r="E427">
        <v>11</v>
      </c>
      <c r="F427">
        <v>539</v>
      </c>
      <c r="G427">
        <v>1</v>
      </c>
      <c r="H427" s="1" t="s">
        <v>1392</v>
      </c>
      <c r="I427" s="1" t="s">
        <v>1393</v>
      </c>
      <c r="J427" s="1" t="s">
        <v>1394</v>
      </c>
      <c r="K427" s="1" t="s">
        <v>1398</v>
      </c>
      <c r="L427" s="1" t="s">
        <v>18</v>
      </c>
      <c r="M427" s="2"/>
      <c r="N427" s="1" t="s">
        <v>1399</v>
      </c>
      <c r="O427" s="1" t="s">
        <v>1380</v>
      </c>
    </row>
    <row r="428" spans="1:15" x14ac:dyDescent="0.3">
      <c r="A428">
        <v>6</v>
      </c>
      <c r="B428">
        <v>64</v>
      </c>
      <c r="C428" s="1" t="s">
        <v>1400</v>
      </c>
      <c r="D428" s="1" t="s">
        <v>177</v>
      </c>
      <c r="E428">
        <v>12</v>
      </c>
      <c r="F428">
        <v>531</v>
      </c>
      <c r="G428">
        <v>1</v>
      </c>
      <c r="H428" s="1" t="s">
        <v>1376</v>
      </c>
      <c r="I428" s="1" t="s">
        <v>1401</v>
      </c>
      <c r="J428" s="1" t="s">
        <v>1385</v>
      </c>
      <c r="K428" s="1" t="s">
        <v>1058</v>
      </c>
      <c r="L428" s="1" t="s">
        <v>18</v>
      </c>
      <c r="M428" s="2"/>
      <c r="N428" s="1" t="s">
        <v>1402</v>
      </c>
      <c r="O428" s="1" t="s">
        <v>1380</v>
      </c>
    </row>
    <row r="429" spans="1:15" x14ac:dyDescent="0.3">
      <c r="A429">
        <v>7</v>
      </c>
      <c r="B429">
        <v>60</v>
      </c>
      <c r="C429" s="1" t="s">
        <v>1403</v>
      </c>
      <c r="D429" s="1" t="s">
        <v>231</v>
      </c>
      <c r="E429">
        <v>12</v>
      </c>
      <c r="F429">
        <v>523</v>
      </c>
      <c r="G429">
        <v>1</v>
      </c>
      <c r="H429" s="1" t="s">
        <v>1376</v>
      </c>
      <c r="I429" s="1" t="s">
        <v>1401</v>
      </c>
      <c r="J429" s="1" t="s">
        <v>1229</v>
      </c>
      <c r="K429" s="1" t="s">
        <v>430</v>
      </c>
      <c r="L429" s="1" t="s">
        <v>18</v>
      </c>
      <c r="M429" s="2"/>
      <c r="N429" s="1" t="s">
        <v>1404</v>
      </c>
      <c r="O429" s="1" t="s">
        <v>1380</v>
      </c>
    </row>
    <row r="430" spans="1:15" x14ac:dyDescent="0.3">
      <c r="A430">
        <v>8</v>
      </c>
      <c r="B430">
        <v>70</v>
      </c>
      <c r="C430" s="1" t="s">
        <v>1405</v>
      </c>
      <c r="D430" s="1" t="s">
        <v>370</v>
      </c>
      <c r="E430">
        <v>10</v>
      </c>
      <c r="F430">
        <v>516</v>
      </c>
      <c r="G430">
        <v>1</v>
      </c>
      <c r="H430" s="1" t="s">
        <v>1377</v>
      </c>
      <c r="I430" s="1" t="s">
        <v>1406</v>
      </c>
      <c r="J430" s="1" t="s">
        <v>1407</v>
      </c>
      <c r="K430" s="1" t="s">
        <v>1226</v>
      </c>
      <c r="L430" s="1" t="s">
        <v>18</v>
      </c>
      <c r="M430" s="2"/>
      <c r="N430" s="1" t="s">
        <v>1408</v>
      </c>
      <c r="O430" s="1" t="s">
        <v>1380</v>
      </c>
    </row>
    <row r="431" spans="1:15" x14ac:dyDescent="0.3">
      <c r="A431">
        <v>9</v>
      </c>
      <c r="B431">
        <v>65</v>
      </c>
      <c r="C431" s="1" t="s">
        <v>1409</v>
      </c>
      <c r="D431" s="1" t="s">
        <v>173</v>
      </c>
      <c r="E431">
        <v>12</v>
      </c>
      <c r="F431">
        <v>509</v>
      </c>
      <c r="G431">
        <v>1</v>
      </c>
      <c r="H431" s="1" t="s">
        <v>1290</v>
      </c>
      <c r="I431" s="1" t="s">
        <v>1410</v>
      </c>
      <c r="J431" s="1" t="s">
        <v>1411</v>
      </c>
      <c r="K431" s="1" t="s">
        <v>1076</v>
      </c>
      <c r="L431" s="1" t="s">
        <v>18</v>
      </c>
      <c r="M431" s="2"/>
      <c r="N431" s="1" t="s">
        <v>1412</v>
      </c>
      <c r="O431" s="1" t="s">
        <v>1380</v>
      </c>
    </row>
    <row r="432" spans="1:15" x14ac:dyDescent="0.3">
      <c r="A432">
        <v>10</v>
      </c>
      <c r="B432">
        <v>76</v>
      </c>
      <c r="C432" s="1" t="s">
        <v>1413</v>
      </c>
      <c r="D432" s="1" t="s">
        <v>255</v>
      </c>
      <c r="E432">
        <v>12</v>
      </c>
      <c r="F432">
        <v>502</v>
      </c>
      <c r="G432">
        <v>1</v>
      </c>
      <c r="H432" s="1" t="s">
        <v>1414</v>
      </c>
      <c r="I432" s="1" t="s">
        <v>775</v>
      </c>
      <c r="J432" s="1" t="s">
        <v>1231</v>
      </c>
      <c r="K432" s="1" t="s">
        <v>1307</v>
      </c>
      <c r="L432" s="1" t="s">
        <v>18</v>
      </c>
      <c r="M432" s="2"/>
      <c r="N432" s="1" t="s">
        <v>1415</v>
      </c>
      <c r="O432" s="1" t="s">
        <v>1380</v>
      </c>
    </row>
    <row r="433" spans="1:15" x14ac:dyDescent="0.3">
      <c r="A433">
        <v>11</v>
      </c>
      <c r="B433">
        <v>87</v>
      </c>
      <c r="C433" s="1" t="s">
        <v>1416</v>
      </c>
      <c r="D433" s="1" t="s">
        <v>255</v>
      </c>
      <c r="E433">
        <v>11</v>
      </c>
      <c r="F433">
        <v>495</v>
      </c>
      <c r="G433">
        <v>1</v>
      </c>
      <c r="H433" s="1" t="s">
        <v>1417</v>
      </c>
      <c r="I433" s="1" t="s">
        <v>1418</v>
      </c>
      <c r="J433" s="1" t="s">
        <v>1419</v>
      </c>
      <c r="K433" s="1" t="s">
        <v>1420</v>
      </c>
      <c r="L433" s="1" t="s">
        <v>18</v>
      </c>
      <c r="M433" s="2"/>
      <c r="N433" s="1" t="s">
        <v>1421</v>
      </c>
      <c r="O433" s="1" t="s">
        <v>1380</v>
      </c>
    </row>
    <row r="434" spans="1:15" x14ac:dyDescent="0.3">
      <c r="A434">
        <v>12</v>
      </c>
      <c r="B434">
        <v>55</v>
      </c>
      <c r="C434" s="1" t="s">
        <v>1422</v>
      </c>
      <c r="D434" s="1" t="s">
        <v>123</v>
      </c>
      <c r="E434">
        <v>11</v>
      </c>
      <c r="F434">
        <v>489</v>
      </c>
      <c r="G434">
        <v>1</v>
      </c>
      <c r="H434" s="1" t="s">
        <v>1423</v>
      </c>
      <c r="I434" s="1" t="s">
        <v>1424</v>
      </c>
      <c r="J434" s="1" t="s">
        <v>1265</v>
      </c>
      <c r="K434" s="1" t="s">
        <v>1425</v>
      </c>
      <c r="L434" s="1" t="s">
        <v>18</v>
      </c>
      <c r="M434" s="2"/>
      <c r="N434" s="1" t="s">
        <v>1426</v>
      </c>
      <c r="O434" s="1" t="s">
        <v>1380</v>
      </c>
    </row>
    <row r="435" spans="1:15" x14ac:dyDescent="0.3">
      <c r="A435">
        <v>13</v>
      </c>
      <c r="B435">
        <v>92</v>
      </c>
      <c r="C435" s="1" t="s">
        <v>1427</v>
      </c>
      <c r="D435" s="1" t="s">
        <v>33</v>
      </c>
      <c r="E435">
        <v>11</v>
      </c>
      <c r="F435">
        <v>483</v>
      </c>
      <c r="G435">
        <v>1</v>
      </c>
      <c r="H435" s="1" t="s">
        <v>1394</v>
      </c>
      <c r="I435" s="1" t="s">
        <v>1428</v>
      </c>
      <c r="J435" s="1" t="s">
        <v>1429</v>
      </c>
      <c r="K435" s="1" t="s">
        <v>1234</v>
      </c>
      <c r="L435" s="1" t="s">
        <v>18</v>
      </c>
      <c r="M435" s="2"/>
      <c r="N435" s="1" t="s">
        <v>1430</v>
      </c>
      <c r="O435" s="1" t="s">
        <v>1380</v>
      </c>
    </row>
    <row r="436" spans="1:15" x14ac:dyDescent="0.3">
      <c r="A436">
        <v>14</v>
      </c>
      <c r="B436">
        <v>53</v>
      </c>
      <c r="C436" s="1" t="s">
        <v>1431</v>
      </c>
      <c r="D436" s="1" t="s">
        <v>284</v>
      </c>
      <c r="E436">
        <v>12</v>
      </c>
      <c r="F436">
        <v>477</v>
      </c>
      <c r="G436">
        <v>1</v>
      </c>
      <c r="H436" s="1" t="s">
        <v>1376</v>
      </c>
      <c r="I436" s="1" t="s">
        <v>1432</v>
      </c>
      <c r="J436" s="1" t="s">
        <v>1433</v>
      </c>
      <c r="K436" s="1" t="s">
        <v>23</v>
      </c>
      <c r="L436" s="1" t="s">
        <v>18</v>
      </c>
      <c r="M436" s="2"/>
      <c r="N436" s="1" t="s">
        <v>1434</v>
      </c>
      <c r="O436" s="1" t="s">
        <v>1380</v>
      </c>
    </row>
    <row r="437" spans="1:15" x14ac:dyDescent="0.3">
      <c r="A437">
        <v>15</v>
      </c>
      <c r="B437">
        <v>57</v>
      </c>
      <c r="C437" s="1" t="s">
        <v>1435</v>
      </c>
      <c r="D437" s="1" t="s">
        <v>779</v>
      </c>
      <c r="E437">
        <v>11</v>
      </c>
      <c r="F437">
        <v>471</v>
      </c>
      <c r="G437">
        <v>1</v>
      </c>
      <c r="H437" s="1" t="s">
        <v>1058</v>
      </c>
      <c r="I437" s="1" t="s">
        <v>1314</v>
      </c>
      <c r="J437" s="1" t="s">
        <v>688</v>
      </c>
      <c r="K437" s="1" t="s">
        <v>1436</v>
      </c>
      <c r="L437" s="1" t="s">
        <v>18</v>
      </c>
      <c r="M437" s="2"/>
      <c r="N437" s="1" t="s">
        <v>1437</v>
      </c>
      <c r="O437" s="1" t="s">
        <v>1380</v>
      </c>
    </row>
    <row r="438" spans="1:15" x14ac:dyDescent="0.3">
      <c r="A438">
        <v>1</v>
      </c>
      <c r="B438">
        <v>7</v>
      </c>
      <c r="C438" s="1" t="s">
        <v>1438</v>
      </c>
      <c r="D438" s="1" t="s">
        <v>33</v>
      </c>
      <c r="E438">
        <v>12</v>
      </c>
      <c r="F438">
        <v>575</v>
      </c>
      <c r="G438">
        <v>1</v>
      </c>
      <c r="H438" s="1" t="s">
        <v>1439</v>
      </c>
      <c r="I438" s="1" t="s">
        <v>1440</v>
      </c>
      <c r="J438" s="1" t="s">
        <v>1441</v>
      </c>
      <c r="K438" s="1" t="s">
        <v>18</v>
      </c>
      <c r="L438" s="1" t="s">
        <v>18</v>
      </c>
      <c r="M438" s="2"/>
      <c r="N438" s="1" t="s">
        <v>1442</v>
      </c>
      <c r="O438" s="1" t="s">
        <v>1443</v>
      </c>
    </row>
    <row r="439" spans="1:15" x14ac:dyDescent="0.3">
      <c r="A439">
        <v>2</v>
      </c>
      <c r="B439">
        <v>9</v>
      </c>
      <c r="C439" s="1" t="s">
        <v>1444</v>
      </c>
      <c r="D439" s="1" t="s">
        <v>116</v>
      </c>
      <c r="E439">
        <v>12</v>
      </c>
      <c r="F439">
        <v>565</v>
      </c>
      <c r="G439">
        <v>1</v>
      </c>
      <c r="H439" s="1" t="s">
        <v>1311</v>
      </c>
      <c r="I439" s="1" t="s">
        <v>970</v>
      </c>
      <c r="J439" s="1" t="s">
        <v>1341</v>
      </c>
      <c r="K439" s="1" t="s">
        <v>18</v>
      </c>
      <c r="L439" s="1" t="s">
        <v>18</v>
      </c>
      <c r="M439" s="2"/>
      <c r="N439" s="1" t="s">
        <v>1445</v>
      </c>
      <c r="O439" s="1" t="s">
        <v>1443</v>
      </c>
    </row>
    <row r="440" spans="1:15" x14ac:dyDescent="0.3">
      <c r="A440">
        <v>3</v>
      </c>
      <c r="B440">
        <v>13</v>
      </c>
      <c r="C440" s="1" t="s">
        <v>1446</v>
      </c>
      <c r="D440" s="1" t="s">
        <v>1447</v>
      </c>
      <c r="F440">
        <v>556</v>
      </c>
      <c r="G440">
        <v>1</v>
      </c>
      <c r="H440" s="1" t="s">
        <v>790</v>
      </c>
      <c r="I440" s="1" t="s">
        <v>703</v>
      </c>
      <c r="J440" s="1" t="s">
        <v>1080</v>
      </c>
      <c r="K440" s="1" t="s">
        <v>18</v>
      </c>
      <c r="L440" s="1" t="s">
        <v>18</v>
      </c>
      <c r="M440" s="2"/>
      <c r="N440" s="1" t="s">
        <v>1448</v>
      </c>
      <c r="O440" s="1" t="s">
        <v>1443</v>
      </c>
    </row>
    <row r="441" spans="1:15" x14ac:dyDescent="0.3">
      <c r="A441">
        <v>4</v>
      </c>
      <c r="B441">
        <v>10</v>
      </c>
      <c r="C441" s="1" t="s">
        <v>1449</v>
      </c>
      <c r="D441" s="1" t="s">
        <v>231</v>
      </c>
      <c r="E441">
        <v>12</v>
      </c>
      <c r="F441">
        <v>547</v>
      </c>
      <c r="G441">
        <v>1</v>
      </c>
      <c r="H441" s="1" t="s">
        <v>1107</v>
      </c>
      <c r="I441" s="1" t="s">
        <v>815</v>
      </c>
      <c r="J441" s="1" t="s">
        <v>877</v>
      </c>
      <c r="K441" s="1" t="s">
        <v>18</v>
      </c>
      <c r="L441" s="1" t="s">
        <v>18</v>
      </c>
      <c r="M441" s="2"/>
      <c r="N441" s="1" t="s">
        <v>1450</v>
      </c>
      <c r="O441" s="1" t="s">
        <v>1443</v>
      </c>
    </row>
    <row r="442" spans="1:15" x14ac:dyDescent="0.3">
      <c r="A442">
        <v>5</v>
      </c>
      <c r="B442">
        <v>8</v>
      </c>
      <c r="C442" s="1" t="s">
        <v>1451</v>
      </c>
      <c r="D442" s="1" t="s">
        <v>268</v>
      </c>
      <c r="E442">
        <v>11</v>
      </c>
      <c r="F442">
        <v>539</v>
      </c>
      <c r="G442">
        <v>1</v>
      </c>
      <c r="H442" s="1" t="s">
        <v>1311</v>
      </c>
      <c r="I442" s="1" t="s">
        <v>685</v>
      </c>
      <c r="J442" s="1" t="s">
        <v>1452</v>
      </c>
      <c r="K442" s="1" t="s">
        <v>18</v>
      </c>
      <c r="L442" s="1" t="s">
        <v>18</v>
      </c>
      <c r="M442" s="2"/>
      <c r="N442" s="1" t="s">
        <v>1453</v>
      </c>
      <c r="O442" s="1" t="s">
        <v>1443</v>
      </c>
    </row>
    <row r="443" spans="1:15" x14ac:dyDescent="0.3">
      <c r="A443">
        <v>6</v>
      </c>
      <c r="B443">
        <v>11</v>
      </c>
      <c r="C443" s="1" t="s">
        <v>1454</v>
      </c>
      <c r="D443" s="1" t="s">
        <v>796</v>
      </c>
      <c r="E443">
        <v>11</v>
      </c>
      <c r="F443">
        <v>531</v>
      </c>
      <c r="G443">
        <v>1</v>
      </c>
      <c r="H443" s="1" t="s">
        <v>1266</v>
      </c>
      <c r="I443" s="1" t="s">
        <v>1455</v>
      </c>
      <c r="J443" s="1" t="s">
        <v>249</v>
      </c>
      <c r="K443" s="1" t="s">
        <v>18</v>
      </c>
      <c r="L443" s="1" t="s">
        <v>18</v>
      </c>
      <c r="M443" s="2"/>
      <c r="N443" s="1" t="s">
        <v>1456</v>
      </c>
      <c r="O443" s="1" t="s">
        <v>1443</v>
      </c>
    </row>
    <row r="444" spans="1:15" x14ac:dyDescent="0.3">
      <c r="A444">
        <v>7</v>
      </c>
      <c r="B444">
        <v>12</v>
      </c>
      <c r="C444" s="1" t="s">
        <v>1457</v>
      </c>
      <c r="D444" s="1" t="s">
        <v>37</v>
      </c>
      <c r="E444">
        <v>12</v>
      </c>
      <c r="F444">
        <v>523</v>
      </c>
      <c r="G444">
        <v>1</v>
      </c>
      <c r="H444" s="1" t="s">
        <v>965</v>
      </c>
      <c r="I444" s="1" t="s">
        <v>726</v>
      </c>
      <c r="J444" s="1" t="s">
        <v>1140</v>
      </c>
      <c r="K444" s="1" t="s">
        <v>18</v>
      </c>
      <c r="L444" s="1" t="s">
        <v>18</v>
      </c>
      <c r="M444" s="2"/>
      <c r="N444" s="1" t="s">
        <v>1458</v>
      </c>
      <c r="O444" s="1" t="s">
        <v>14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7847C-704A-41C0-BFAF-E183E56C8A4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d H R F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0 d E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R F V T b I x g d x A Q A A 7 Q I A A B M A H A B G b 3 J t d W x h c y 9 T Z W N 0 a W 9 u M S 5 t I K I Y A C i g F A A A A A A A A A A A A A A A A A A A A A A A A A A A A I W R X W + C M B S G 7 0 3 8 D w 2 7 0 Y S A O G H J D B e I u D m / U J i Y m F 1 U P F M S a E 1 b l h n j f 1 8 d Z m 6 B Z L 3 p 6 f O e n n P e l k M s E k p Q U O x G t 1 6 r 1 / g e M 9 i i 0 H r t t T x / M V q F q 9 F y N u i N 5 s N O 9 G z 1 B t F L 7 8 F c I B u l I O o 1 J F d A c x a D J C 7 / 0 P o 0 z j M g o h H B R n M p E T L m D W U v x I E / 6 j o + J B r D M T D g e S q 0 m G Z 6 u 2 2 0 z Y 7 + X 0 e l q a 7 7 k C Z Z I o D Z S l d R k U v T P C P c N k w V e S S m 2 4 T s b M t s t Q w V z X M q I B D H F O x b q E 0 p g b e m W s x 9 p / i M Z l L b o m f A W 2 B c k S Z C v J G J V + X K G 4 V F F a 2 v 3 E n T I M Y p Z t w W L P 9 d 0 t 1 j s r s 8 4 P E A t 3 I h w 4 S / U 5 Y V I 1 9 E 3 q j o r 5 5 O i j 9 2 p b c h E V Z H u y S e V X R S p r M K 5 k w 8 S Y U 8 I w G f 4 h u G n j M p w a d F v 3 z d D 4 M y j J y l V 6 Z j x z d K R S V s V 8 H 7 K t i p g m Y J + t 7 0 h y V Z 0 T w c V t h 0 s Y A d Z c c / w r l Z r y W k 8 i e 6 X 1 B L A Q I t A B Q A A g A I A H R 0 R V V q e / U 6 o w A A A P Y A A A A S A A A A A A A A A A A A A A A A A A A A A A B D b 2 5 m a W c v U G F j a 2 F n Z S 5 4 b W x Q S w E C L Q A U A A I A C A B 0 d E V V D 8 r p q 6 Q A A A D p A A A A E w A A A A A A A A A A A A A A A A D v A A A A W 0 N v b n R l b n R f V H l w Z X N d L n h t b F B L A Q I t A B Q A A g A I A H R 0 R V U 2 y M Y H c Q E A A O 0 C A A A T A A A A A A A A A A A A A A A A A O A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T A A A A A A A A P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Q 2 V U I w R V B S S 1 h U W E t W T 0 Z C S 1 F J N F d I N k J G V 0 p C N z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y Z G l j M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O T o z N T o x N i 4 z N D Q 0 M j E 4 W i I g L z 4 8 R W 5 0 c n k g V H l w Z T 0 i R m l s b E N v b H V t b l R 5 c G V z I i B W Y W x 1 Z T 0 i c 0 F 3 T U d C Z 0 1 E Q X d Z R 0 J n W U d D Z 1 l H I i A v P j x F b n R y e S B U e X B l P S J G a W x s Q 2 9 s d W 1 u T m F t Z X M i I F Z h b H V l P S J z W y Z x d W 9 0 O 1 B M Q y Z x d W 9 0 O y w m c X V v d D t O T y Z x d W 9 0 O y w m c X V v d D t O Q U 1 F J n F 1 b 3 Q 7 L C Z x d W 9 0 O 1 R F Q U 0 m c X V v d D s s J n F 1 b 3 Q 7 R 1 J E J n F 1 b 3 Q 7 L C Z x d W 9 0 O 1 B U U y Z x d W 9 0 O y w m c X V v d D t X Q V Z F J n F 1 b 3 Q 7 L C Z x d W 9 0 O 0 x B U D E m c X V v d D s s J n F 1 b 3 Q 7 T E F Q M i Z x d W 9 0 O y w m c X V v d D t M Q V A z J n F 1 b 3 Q 7 L C Z x d W 9 0 O 0 x B U D Q m c X V v d D s s J n F 1 b 3 Q 7 T E F Q N S Z x d W 9 0 O y w m c X V v d D t Q R U 4 m c X V v d D s s J n F 1 b 3 Q 7 V E l N R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l V C M E V Q U k t Y V F h L V k 9 G Q k t R S T R X S D Z C R l d K Q j c 1 U i 9 B d X R v U m V t b 3 Z l Z E N v b H V t b n M x L n t Q T E M s M H 0 m c X V v d D s s J n F 1 b 3 Q 7 U 2 V j d G l v b j E v V D Z V Q j B F U F J L W F R Y S 1 Z P R k J L U U k 0 V 0 g 2 Q k Z X S k I 3 N V I v Q X V 0 b 1 J l b W 9 2 Z W R D b 2 x 1 b W 5 z M S 5 7 T k 8 s M X 0 m c X V v d D s s J n F 1 b 3 Q 7 U 2 V j d G l v b j E v V D Z V Q j B F U F J L W F R Y S 1 Z P R k J L U U k 0 V 0 g 2 Q k Z X S k I 3 N V I v Q X V 0 b 1 J l b W 9 2 Z W R D b 2 x 1 b W 5 z M S 5 7 T k F N R S w y f S Z x d W 9 0 O y w m c X V v d D t T Z W N 0 a W 9 u M S 9 U N l V C M E V Q U k t Y V F h L V k 9 G Q k t R S T R X S D Z C R l d K Q j c 1 U i 9 B d X R v U m V t b 3 Z l Z E N v b H V t b n M x L n t U R U F N L D N 9 J n F 1 b 3 Q 7 L C Z x d W 9 0 O 1 N l Y 3 R p b 2 4 x L 1 Q 2 V U I w R V B S S 1 h U W E t W T 0 Z C S 1 F J N F d I N k J G V 0 p C N z V S L 0 F 1 d G 9 S Z W 1 v d m V k Q 2 9 s d W 1 u c z E u e 0 d S R C w 0 f S Z x d W 9 0 O y w m c X V v d D t T Z W N 0 a W 9 u M S 9 U N l V C M E V Q U k t Y V F h L V k 9 G Q k t R S T R X S D Z C R l d K Q j c 1 U i 9 B d X R v U m V t b 3 Z l Z E N v b H V t b n M x L n t Q V F M s N X 0 m c X V v d D s s J n F 1 b 3 Q 7 U 2 V j d G l v b j E v V D Z V Q j B F U F J L W F R Y S 1 Z P R k J L U U k 0 V 0 g 2 Q k Z X S k I 3 N V I v Q X V 0 b 1 J l b W 9 2 Z W R D b 2 x 1 b W 5 z M S 5 7 V 0 F W R S w 2 f S Z x d W 9 0 O y w m c X V v d D t T Z W N 0 a W 9 u M S 9 U N l V C M E V Q U k t Y V F h L V k 9 G Q k t R S T R X S D Z C R l d K Q j c 1 U i 9 B d X R v U m V t b 3 Z l Z E N v b H V t b n M x L n t M Q V A x L D d 9 J n F 1 b 3 Q 7 L C Z x d W 9 0 O 1 N l Y 3 R p b 2 4 x L 1 Q 2 V U I w R V B S S 1 h U W E t W T 0 Z C S 1 F J N F d I N k J G V 0 p C N z V S L 0 F 1 d G 9 S Z W 1 v d m V k Q 2 9 s d W 1 u c z E u e 0 x B U D I s O H 0 m c X V v d D s s J n F 1 b 3 Q 7 U 2 V j d G l v b j E v V D Z V Q j B F U F J L W F R Y S 1 Z P R k J L U U k 0 V 0 g 2 Q k Z X S k I 3 N V I v Q X V 0 b 1 J l b W 9 2 Z W R D b 2 x 1 b W 5 z M S 5 7 T E F Q M y w 5 f S Z x d W 9 0 O y w m c X V v d D t T Z W N 0 a W 9 u M S 9 U N l V C M E V Q U k t Y V F h L V k 9 G Q k t R S T R X S D Z C R l d K Q j c 1 U i 9 B d X R v U m V t b 3 Z l Z E N v b H V t b n M x L n t M Q V A 0 L D E w f S Z x d W 9 0 O y w m c X V v d D t T Z W N 0 a W 9 u M S 9 U N l V C M E V Q U k t Y V F h L V k 9 G Q k t R S T R X S D Z C R l d K Q j c 1 U i 9 B d X R v U m V t b 3 Z l Z E N v b H V t b n M x L n t M Q V A 1 L D E x f S Z x d W 9 0 O y w m c X V v d D t T Z W N 0 a W 9 u M S 9 U N l V C M E V Q U k t Y V F h L V k 9 G Q k t R S T R X S D Z C R l d K Q j c 1 U i 9 B d X R v U m V t b 3 Z l Z E N v b H V t b n M x L n t Q R U 4 s M T J 9 J n F 1 b 3 Q 7 L C Z x d W 9 0 O 1 N l Y 3 R p b 2 4 x L 1 Q 2 V U I w R V B S S 1 h U W E t W T 0 Z C S 1 F J N F d I N k J G V 0 p C N z V S L 0 F 1 d G 9 S Z W 1 v d m V k Q 2 9 s d W 1 u c z E u e 1 R J T U U s M T N 9 J n F 1 b 3 Q 7 L C Z x d W 9 0 O 1 N l Y 3 R p b 2 4 x L 1 Q 2 V U I w R V B S S 1 h U W E t W T 0 Z C S 1 F J N F d I N k J G V 0 p C N z V S L 0 F 1 d G 9 S Z W 1 v d m V k Q 2 9 s d W 1 u c z E u e 0 N h d G V n b 3 J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D Z V Q j B F U F J L W F R Y S 1 Z P R k J L U U k 0 V 0 g 2 Q k Z X S k I 3 N V I v Q X V 0 b 1 J l b W 9 2 Z W R D b 2 x 1 b W 5 z M S 5 7 U E x D L D B 9 J n F 1 b 3 Q 7 L C Z x d W 9 0 O 1 N l Y 3 R p b 2 4 x L 1 Q 2 V U I w R V B S S 1 h U W E t W T 0 Z C S 1 F J N F d I N k J G V 0 p C N z V S L 0 F 1 d G 9 S Z W 1 v d m V k Q 2 9 s d W 1 u c z E u e 0 5 P L D F 9 J n F 1 b 3 Q 7 L C Z x d W 9 0 O 1 N l Y 3 R p b 2 4 x L 1 Q 2 V U I w R V B S S 1 h U W E t W T 0 Z C S 1 F J N F d I N k J G V 0 p C N z V S L 0 F 1 d G 9 S Z W 1 v d m V k Q 2 9 s d W 1 u c z E u e 0 5 B T U U s M n 0 m c X V v d D s s J n F 1 b 3 Q 7 U 2 V j d G l v b j E v V D Z V Q j B F U F J L W F R Y S 1 Z P R k J L U U k 0 V 0 g 2 Q k Z X S k I 3 N V I v Q X V 0 b 1 J l b W 9 2 Z W R D b 2 x 1 b W 5 z M S 5 7 V E V B T S w z f S Z x d W 9 0 O y w m c X V v d D t T Z W N 0 a W 9 u M S 9 U N l V C M E V Q U k t Y V F h L V k 9 G Q k t R S T R X S D Z C R l d K Q j c 1 U i 9 B d X R v U m V t b 3 Z l Z E N v b H V t b n M x L n t H U k Q s N H 0 m c X V v d D s s J n F 1 b 3 Q 7 U 2 V j d G l v b j E v V D Z V Q j B F U F J L W F R Y S 1 Z P R k J L U U k 0 V 0 g 2 Q k Z X S k I 3 N V I v Q X V 0 b 1 J l b W 9 2 Z W R D b 2 x 1 b W 5 z M S 5 7 U F R T L D V 9 J n F 1 b 3 Q 7 L C Z x d W 9 0 O 1 N l Y 3 R p b 2 4 x L 1 Q 2 V U I w R V B S S 1 h U W E t W T 0 Z C S 1 F J N F d I N k J G V 0 p C N z V S L 0 F 1 d G 9 S Z W 1 v d m V k Q 2 9 s d W 1 u c z E u e 1 d B V k U s N n 0 m c X V v d D s s J n F 1 b 3 Q 7 U 2 V j d G l v b j E v V D Z V Q j B F U F J L W F R Y S 1 Z P R k J L U U k 0 V 0 g 2 Q k Z X S k I 3 N V I v Q X V 0 b 1 J l b W 9 2 Z W R D b 2 x 1 b W 5 z M S 5 7 T E F Q M S w 3 f S Z x d W 9 0 O y w m c X V v d D t T Z W N 0 a W 9 u M S 9 U N l V C M E V Q U k t Y V F h L V k 9 G Q k t R S T R X S D Z C R l d K Q j c 1 U i 9 B d X R v U m V t b 3 Z l Z E N v b H V t b n M x L n t M Q V A y L D h 9 J n F 1 b 3 Q 7 L C Z x d W 9 0 O 1 N l Y 3 R p b 2 4 x L 1 Q 2 V U I w R V B S S 1 h U W E t W T 0 Z C S 1 F J N F d I N k J G V 0 p C N z V S L 0 F 1 d G 9 S Z W 1 v d m V k Q 2 9 s d W 1 u c z E u e 0 x B U D M s O X 0 m c X V v d D s s J n F 1 b 3 Q 7 U 2 V j d G l v b j E v V D Z V Q j B F U F J L W F R Y S 1 Z P R k J L U U k 0 V 0 g 2 Q k Z X S k I 3 N V I v Q X V 0 b 1 J l b W 9 2 Z W R D b 2 x 1 b W 5 z M S 5 7 T E F Q N C w x M H 0 m c X V v d D s s J n F 1 b 3 Q 7 U 2 V j d G l v b j E v V D Z V Q j B F U F J L W F R Y S 1 Z P R k J L U U k 0 V 0 g 2 Q k Z X S k I 3 N V I v Q X V 0 b 1 J l b W 9 2 Z W R D b 2 x 1 b W 5 z M S 5 7 T E F Q N S w x M X 0 m c X V v d D s s J n F 1 b 3 Q 7 U 2 V j d G l v b j E v V D Z V Q j B F U F J L W F R Y S 1 Z P R k J L U U k 0 V 0 g 2 Q k Z X S k I 3 N V I v Q X V 0 b 1 J l b W 9 2 Z W R D b 2 x 1 b W 5 z M S 5 7 U E V O L D E y f S Z x d W 9 0 O y w m c X V v d D t T Z W N 0 a W 9 u M S 9 U N l V C M E V Q U k t Y V F h L V k 9 G Q k t R S T R X S D Z C R l d K Q j c 1 U i 9 B d X R v U m V t b 3 Z l Z E N v b H V t b n M x L n t U S U 1 F L D E z f S Z x d W 9 0 O y w m c X V v d D t T Z W N 0 a W 9 u M S 9 U N l V C M E V Q U k t Y V F h L V k 9 G Q k t R S T R X S D Z C R l d K Q j c 1 U i 9 B d X R v U m V t b 3 Z l Z E N v b H V t b n M x L n t D Y X R l Z 2 9 y e S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N l V C M E V Q U k t Y V F h L V k 9 G Q k t R S T R X S D Z C R l d K Q j c 1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l V C M E V Q U k t Y V F h L V k 9 G Q k t R S T R X S D Z C R l d K Q j c 1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N l V C M E V Q U k t Y V F h L V k 9 G Q k t R S T R X S D Z C R l d K Q j c 1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r B H A D F o R R Z 6 I 2 v 1 B I I N 8 A A A A A A I A A A A A A B B m A A A A A Q A A I A A A A M D P U i 3 2 Y i S p w X E t m I 1 l K w u H f w X N r Y h j w g B u R c Y t 7 3 x o A A A A A A 6 A A A A A A g A A I A A A A N y H i n Z E v l F 5 k e k M C T 3 K r z a S Q 6 Q n w j M v W f i o r 2 C V R J m f U A A A A P d R O i f 9 1 c R 3 z i u f H Q 0 0 E + R 1 P n K P L W r J a q E O 0 P d G x C U j a 4 Y H 5 X 1 K S r H 3 j D w I 9 n O R j 1 E G 3 5 B o t D 6 Z 8 v V x W C o I J h c X u y Q h J S 4 s V + R K L X 2 3 N n m K Q A A A A C f u x Q g 2 L 3 L g O Z j E s f p O f O z K L R 5 e r B X O T P I p X j u c r P 0 z 6 B X T 9 H X 3 m 0 4 k G 0 3 E Y H L i m g 3 / v U Q G 9 g / p j + O e r b c u e K I = < / D a t a M a s h u p > 
</file>

<file path=customXml/itemProps1.xml><?xml version="1.0" encoding="utf-8"?>
<ds:datastoreItem xmlns:ds="http://schemas.openxmlformats.org/officeDocument/2006/customXml" ds:itemID="{75A91DD3-42E5-4BA7-8C84-EAF1813AC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rdic1 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</dc:creator>
  <cp:lastModifiedBy>Melissa</cp:lastModifiedBy>
  <dcterms:created xsi:type="dcterms:W3CDTF">2022-10-05T19:34:41Z</dcterms:created>
  <dcterms:modified xsi:type="dcterms:W3CDTF">2022-10-05T19:40:01Z</dcterms:modified>
</cp:coreProperties>
</file>